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V:\05 MANIPULĀCIJU_SARAKSTA_IZMAIŅAS\Mājaslapai\2026\01042026\"/>
    </mc:Choice>
  </mc:AlternateContent>
  <xr:revisionPtr revIDLastSave="0" documentId="13_ncr:1_{2EFE133B-76FE-4488-8268-E96E077773E9}" xr6:coauthVersionLast="47" xr6:coauthVersionMax="47" xr10:uidLastSave="{00000000-0000-0000-0000-000000000000}"/>
  <bookViews>
    <workbookView xWindow="-120" yWindow="-120" windowWidth="29040" windowHeight="15720" xr2:uid="{8BEF6E7F-ECB0-4626-8A35-7CF25FB0535E}"/>
  </bookViews>
  <sheets>
    <sheet name="Izmaiņas no 01022026 01042026" sheetId="19"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no 01022026 01042026'!$A$3:$P$218</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2165" uniqueCount="691">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Dzemdniecība -Ginekoloģ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Lielās ķirur. oper.</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Manipulācijas tarifs, EUR</t>
  </si>
  <si>
    <t>Jauns manipulācijas tarifs, EUR</t>
  </si>
  <si>
    <t>Pacienta līdzmaksajums Ambulat. pakalp.</t>
  </si>
  <si>
    <t>Pacienta līdzmaksājums Dienas stac. pakalp .</t>
  </si>
  <si>
    <t>Pacienta līdzmaksājums Stacion. pakalp.</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t>Dzemdes amputācija dzemdību laikā vai agrīnā pēcdzemdību periodā ar piedēkļu izņemšanu vai bez tās</t>
  </si>
  <si>
    <t>Dzemdes ekstirpācija dzemdību laikā vai agrīnā pēcdzemdību periodā ar piedēkļu izņemšanu vai bez tās</t>
  </si>
  <si>
    <t>Dzemdes venterofiksācija</t>
  </si>
  <si>
    <t>Olvadu plastiskās operācijas</t>
  </si>
  <si>
    <t>Dzemdes perforācijas atveres sašūšana</t>
  </si>
  <si>
    <r>
      <t xml:space="preserve">Dzemdes supravagināla amputācija ar piedēkļu izņemšanu vai bez tās. Dzemdes plīsuma </t>
    </r>
    <r>
      <rPr>
        <sz val="10"/>
        <color rgb="FFFF0000"/>
        <rFont val="Times New Roman"/>
        <family val="1"/>
        <charset val="186"/>
      </rPr>
      <t>vai perforācijas</t>
    </r>
    <r>
      <rPr>
        <sz val="10"/>
        <rFont val="Times New Roman"/>
        <family val="1"/>
        <charset val="186"/>
      </rPr>
      <t xml:space="preserve"> sašūšana</t>
    </r>
    <r>
      <rPr>
        <sz val="10"/>
        <color rgb="FFFF0000"/>
        <rFont val="Times New Roman"/>
        <family val="1"/>
        <charset val="186"/>
      </rPr>
      <t>, tai skaitā pēcdzemdību periodā</t>
    </r>
  </si>
  <si>
    <r>
      <t>Dzemdes ekstirpācija ar olvadu izņemšanu vai bez tās</t>
    </r>
    <r>
      <rPr>
        <sz val="10"/>
        <color rgb="FFFF0000"/>
        <rFont val="Times New Roman"/>
        <family val="1"/>
        <charset val="186"/>
      </rPr>
      <t>, tai skaitā agrīnā pēcdzemdību periodā ar piedēkļu izņemšanu vai bez tās</t>
    </r>
  </si>
  <si>
    <t>Pēc Latvijas Ginekologu un dzemdību speciālistu asociācijas ierosinājuma, apvienotas divas manipulācijas: 16053 un 16060, manipulāciju 16060 dzēšot. Jaunais tarifs veidojas no abu manipulāciju vidējās vērtības.</t>
  </si>
  <si>
    <t>Pēc Latvijas Ginekologu un dzemdību speciālistu asociācijas ierosinājuma, apvienotas divas manipulācijas: 16061 un 16063, manipulāciju 16063 dzēšot. Jaunais tarifs veidojas no abu manipulāciju vidējās vērtības.</t>
  </si>
  <si>
    <t>Pēc Latvijas Ginekologu un dzemdību speciālistu asociācijas ierosinājuma, apvienotas divas manipulācijas: 16053 un 16060, manipulāciju 16060 dzēšot.</t>
  </si>
  <si>
    <t>Pēc Latvijas Ginekologu un dzemdību speciālistu asociācijas ierosinājuma, apvienotas divas manipulācijas: 16061 un 16063, manipulāciju 16063 dzēšot.</t>
  </si>
  <si>
    <t>Pēc Latvijas Ginekologu un dzemdību speciālistu asociācijas sniegtās informācijas - novecojusi un mūsdienās neizmantojama manipulācija.</t>
  </si>
  <si>
    <t>Pēc Latvijas Ginekologu un dzemdību speciālistu asociācijas sniegtās informācijas - reti pielietojama manipulācija. Izņēmuma gadījumos var aizstāt ar manipulāciju 16044.</t>
  </si>
  <si>
    <t>Pēc Latvijas Ginekologu un dzemdību speciālistu asociācijas sniegtās informācijas - ietilpst manipulācijā 16053.</t>
  </si>
  <si>
    <t>Jādzēš no MK 555 5. pielikuma</t>
  </si>
  <si>
    <t>0</t>
  </si>
  <si>
    <t>Optometrista pakalpojumi un nepieciešamie optiskie palīglīdzekļi personām, kurām ir nepieciešama ilgstoša ārstēšana psihoneiroloģiskajās slimnīcās</t>
  </si>
  <si>
    <t>Zobārstniecības pakalpojumi personām, kurām nepieciešama ilgstoša ārstēšana psihiatriskā profila slimnīcā</t>
  </si>
  <si>
    <t>Nepildās PP nauda, pārāk mazs tarifs</t>
  </si>
  <si>
    <t>Sviedru proves skrīninga izdarīšana ar cistiskās fibrozes (CF) indikatoru</t>
  </si>
  <si>
    <t>Sviedru proves skrīninga izdarīšana ar sviedru analīzes sistēmu (NANODUCT) (arī rezultātu novērtēšana)</t>
  </si>
  <si>
    <t>Elpceļu nespecifiskās reaktivitātes noteikšana ar metaholīna inhalācijām</t>
  </si>
  <si>
    <t>Sviedru kolekcija, izmantojot Macroduct iekārtu. Nenorādīt kopā ar manipulāciju 07044</t>
  </si>
  <si>
    <t xml:space="preserve">Attiecībā uz pieaugušajiem, atstājams tikai pneimonologa kompetencē. Jāprecizē viedoklis par pediatriskiem pacientiem no bērnu pneimonologiem </t>
  </si>
  <si>
    <t>Ģimenes ārsts nevar nozīmēt</t>
  </si>
  <si>
    <r>
      <t xml:space="preserve">Ambulatori samaksa par šo manipulāciju tiek veikta, ja to norāda  pneimonologi, bērnu pneimonologi, alergologi, bērnu alergologi, </t>
    </r>
    <r>
      <rPr>
        <strike/>
        <sz val="10"/>
        <rFont val="Times New Roman"/>
        <family val="1"/>
        <charset val="186"/>
      </rPr>
      <t>ģimenes ārsti.</t>
    </r>
  </si>
  <si>
    <t>Ģenētiskā materiāla uzglabāšana (1 gads), sākot no 3. uzglabāšanas gada</t>
  </si>
  <si>
    <t>Manipulāciju norāda par pakalpojumu, kas sniegti onkoloģijas pacientiem pirms ķīmijterapijas uzsākšanas, ja par pakalpojuma sniegšanu lēmis ārstu konsilijs. Vienam pacientam norāda vienu reizi gadā, sākot no 3.uzglabāšanas gada.</t>
  </si>
  <si>
    <t>45019R</t>
  </si>
  <si>
    <t>R Mycobacterium tuberculosis DNS un ar rezistenci saistīto mutāciju noteikšana 1. rindas medikamentiem (LPA tests)</t>
  </si>
  <si>
    <t>Apmaksā references laboratorijai. Apmaksā tuberkulozes jutības noteikšanai, vienmēr pēc mikroorganisma kultūras izdalīšanas vai primāri pozitīva rezultāta iegūšanas.</t>
  </si>
  <si>
    <t>Plānots dzēst manipulācijas 45019R un 45020R un piešķirt tarifu manipulācijai 47455R. Izmaiņas tiek veiktas RAKUS esošā finansējuma ietvaros.</t>
  </si>
  <si>
    <t>45020R</t>
  </si>
  <si>
    <t>R Mycobacterium tuberculosis DNS un ar rezistenci saistīto mutāciju noteikšana 2. rindas medikamentiem (LPA tests)</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1271R</t>
  </si>
  <si>
    <t>R Cryptococcus neoformans DNS noteikšana ar RT-PCR</t>
  </si>
  <si>
    <t>Apmaksā references laboratorijai. Apmaksā AIDS diagnostikai, HIV oportūnistisko infekciju diagnostikai.</t>
  </si>
  <si>
    <t>Izmaiņas tiek veiktas RAKUS esošā finansējuma ietvaros.</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7144R</t>
  </si>
  <si>
    <t>R IgA klases antivielu pret Bordetella para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228R</t>
  </si>
  <si>
    <t>R Bordetella pertussis DNS, Bordetella parapertussis DNS, Bordetella bronchiseptica DNS  noteikšana ar RT-PCR</t>
  </si>
  <si>
    <t>47251R</t>
  </si>
  <si>
    <t>R IgG klases antivielu pret Bordetella parapertussis noteikšana ar ELISA, EIA</t>
  </si>
  <si>
    <t>47265R</t>
  </si>
  <si>
    <t>R Zarnu parazītu (Giardia lamblia, Entamoeba histolytica, Cryptosporidium spp., Blastocystis hominis, Dientamoeba fragilis un Cyclospora cayetanensis) noteikšana ar RT PCR</t>
  </si>
  <si>
    <t>Apmaksā references laboratorijai. Apmaksā Giardia lamblia, Cryptosporidum spp. apstiprinošai diagnostikai, ja testēšanas rezultāts ir pretrunā ar klīnisko un/vai epidemioloģisko informāciju.</t>
  </si>
  <si>
    <t>47428R</t>
  </si>
  <si>
    <t>R Adenovīrusa noteikšana ar PĶR reālajā laikā</t>
  </si>
  <si>
    <t>Apmaksā references laboratorijai. Apmaksā elpceļu vīrusu diagnostikai, izmeklēšanai pēc epidemioloģiskām indikācijām, tai skaitā uzliesmojuma vai specifisku uzraudzības pētījumu ietvaros.</t>
  </si>
  <si>
    <t>47429R</t>
  </si>
  <si>
    <t>R Cilvēka poliomavīrusa (BK) noteikšana ar PĶR reālajā laikā</t>
  </si>
  <si>
    <t>Apmaksā references laboratorijai. Apmaksā citu infekciju diagnostikai.</t>
  </si>
  <si>
    <t>47430R</t>
  </si>
  <si>
    <t xml:space="preserve">R Cilvēka poliomavīrusa un cilvēka poliomavīrusa 2 (BK/JC) noteikšana ar PĶR reālajā laikā </t>
  </si>
  <si>
    <t>Apmaksā references laboratorijai cilvēka poliomavīrusa un cilvēka poliomavīrusa 2 diagnostikai. Apmaksā citu infekciju diagnostikai.</t>
  </si>
  <si>
    <t>47431R</t>
  </si>
  <si>
    <t xml:space="preserve">R Cilvēka poliomavīrusa 2 (JC) noteikšana ar PĶR reālajā laikā </t>
  </si>
  <si>
    <t>47437R</t>
  </si>
  <si>
    <t>R Centrālās nervu sistēmas infekciju izraisītāju noteikšana klīniskajos paraugos ar multiplex PĶR reālajā laikā testu (ātrais tests)</t>
  </si>
  <si>
    <t>Apmaksā references laboratorijai. Apmaksā enterovīrusu (izņemot poliovīrusus) diagnostikai.</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41R</t>
  </si>
  <si>
    <t>R Cilvēka herpes vīrusa 6. tipa (HHV6) un 7. tipa (HHV7) DNS kvalitatīva un kvanitatīva noteikšana ar PĶR reālajā laikā</t>
  </si>
  <si>
    <t>Apmaksā references laboratorijai. Apmaksā AIDS diagnostikai, HIV oportūnistisko infekciju diagnostikai, enterovīrusu (izņemot poliovīrusus) diferenciālai diagnostikai ar herpes grupas un citiem vīrusiem.</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Hroniska hemodialīze (iekļautas pacientam nepieciešamās materiālu un medikamentu izmaksas)</t>
  </si>
  <si>
    <t>Nenorāda kopā ar manipulācijām 04179, 04180, 25021.</t>
  </si>
  <si>
    <t>Manipulācijas tarifs tiek palielināts, jo tajā tiek iekļautas parējās 5 manipulācijas. Esošā finansējuma ietvaros.</t>
  </si>
  <si>
    <t>Hemofiltrācija un hemodiafiltrācija (iekļautas pacientam nepieciešamās materiālu un medikamentu izmaksas)</t>
  </si>
  <si>
    <t>Piemaksa par intravenozā dzelzs preparāta ievadi nieru aizstājējterapijai</t>
  </si>
  <si>
    <t>Hemoperfūzija ar ogles vai sintētisku sorbentu</t>
  </si>
  <si>
    <t>Nenorāda kopā ar manipulāciju 19270.Manipulāciju neapmaksā ambulatori.</t>
  </si>
  <si>
    <t>04179</t>
  </si>
  <si>
    <t>Ilgtermiņa hemodialīzes katetra ievietošana vai pārlikšana bez katetra vērtības</t>
  </si>
  <si>
    <t>Nenorāda kopā ar manipulāciju 19270.</t>
  </si>
  <si>
    <t>04180</t>
  </si>
  <si>
    <t>Piemaksa par hemodialīzes ilgtermiņa katetra lietošanu</t>
  </si>
  <si>
    <t>08155</t>
  </si>
  <si>
    <t>Perorāla endoskopiska tiešas vizualizācijas holangiopankreatoskopija</t>
  </si>
  <si>
    <t>Tiek paplašināti apmaksas nosacījumi, RAKUS pakalpojumu veiks esošā finansējuma ietvaros</t>
  </si>
  <si>
    <t>08156</t>
  </si>
  <si>
    <t>Mehāniska litotripsija perorālas endoskopiskas tiešas vizualizācijas holangiopankreatoskopijas laikā</t>
  </si>
  <si>
    <r>
      <t>Samaksa par šo manipulāciju tiek veikta, ja to norāda VSIA "Paula Stradiņa klīniskā universitātes slimnīca"</t>
    </r>
    <r>
      <rPr>
        <sz val="10"/>
        <color rgb="FFFF0000"/>
        <rFont val="Times New Roman"/>
        <family val="1"/>
        <charset val="186"/>
      </rPr>
      <t>, SIA "Rīgas Austrumu klīniskā universitātes slimnīca".</t>
    </r>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Injekcija zemādā, ādā, muskulī, zemgļotādā bez zāļu vērtības</t>
  </si>
  <si>
    <t>Samaksa par šo manipulāciju tiek veikta, ja to norāda par zobārstniecībā sniegtiem veselības aprūpes pakalpojumiem sekojoši speciālisti: zobārsts (P25), bērnu zobārsts (A253), endodontists (A255).</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Manipulācijas laikā tiek pielietota devitalizācijas pasta, kas ir gatavota uz paraformaldehīda bāzes. Šo pastu ir aizliegts lietot Eiropas Savienībā, jo tā ir kaitīga (toksiska) veselībai. Vairs netiek ražota Eiropas Savienībā. Izņemta no Zāļu valsts aģentūras medicīnas tehnoloģiju datu bāzes, tāpēc nepieciešams dzēst arī manipulāciju.</t>
  </si>
  <si>
    <t>Nav piemērojama pamata anestēzijas manipulācijām zobārstniecībā. Datu atlasījums liecina, ka manipulāciju nepielieto vispār vai pielieto nepareizi.</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ar klīniskās universitātes slimnīcas medicīnas ģenētiķa (P44) nosūtījumu;
2)pacientiem ar diagnozēm Z03.8, C00-C97, D00-D09, D37-D48 ar bērnu hematoonkologa (A159) nosūtījumu;
3)pacientiem ar diagnozēm C91-C96 ar klīniskās universitātes slimnīcas hematoonkologa (P17) nosūtījumu.</t>
  </si>
  <si>
    <t>Līdz šim izmeklējums veikts VSIA "Bērnu klīniskā universitātes slimnīca" Retto slimību metodiskā līguma ietvaros. Izmeklējums pārviržits uz apmasku ar manipulācijām, lai precizāk atspoguļotu veikto darbu.</t>
  </si>
  <si>
    <t>49085</t>
  </si>
  <si>
    <r>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t>
    </r>
    <r>
      <rPr>
        <sz val="10"/>
        <color rgb="FFFF0000"/>
        <rFont val="Times New Roman"/>
        <family val="1"/>
        <charset val="186"/>
      </rPr>
      <t>5)pacientiem ar diagnozēm Z.03.8 ar bērnu endokrinologa (A156) nosūtījumu.</t>
    </r>
    <r>
      <rPr>
        <sz val="10"/>
        <rFont val="Times New Roman"/>
        <family val="1"/>
        <charset val="186"/>
      </rPr>
      <t xml:space="preserve">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r>
  </si>
  <si>
    <r>
      <rPr>
        <strike/>
        <sz val="10"/>
        <rFont val="Times New Roman"/>
        <family val="1"/>
        <charset val="186"/>
      </rPr>
      <t>Delēciju/duplikāciju</t>
    </r>
    <r>
      <rPr>
        <sz val="10"/>
        <rFont val="Times New Roman"/>
        <family val="1"/>
        <charset val="186"/>
      </rPr>
      <t xml:space="preserve"> </t>
    </r>
    <r>
      <rPr>
        <sz val="10"/>
        <color rgb="FFFF0000"/>
        <rFont val="Times New Roman"/>
        <family val="1"/>
        <charset val="186"/>
      </rPr>
      <t>Kopiju skaita</t>
    </r>
    <r>
      <rPr>
        <sz val="10"/>
        <rFont val="Times New Roman"/>
        <family val="1"/>
        <charset val="186"/>
      </rPr>
      <t xml:space="preserve"> izmaiņu noteikšana, izmantojot multipleksa ligācijas atkarīgo provju amplifikācijas metodi (MLPA) </t>
    </r>
    <r>
      <rPr>
        <sz val="10"/>
        <color rgb="FFFF0000"/>
        <rFont val="Times New Roman"/>
        <family val="1"/>
        <charset val="186"/>
      </rPr>
      <t xml:space="preserve">vai Kopiju skaita izmaiņu un metilācijas noteikšana, izmantojot metilācijas specifisku multipleksa ligācijas atkarīgo provju amplifikācijas metodi (MS-MLPA) </t>
    </r>
  </si>
  <si>
    <t>Apmaksas nosacījumi papildināti ar iespēju nozīmēt bērnu endokrinologam, kas līdz šim zimeklējumu veica ar dārgāku izmeklējumu - FISH. Ja bērnu endokrinologs var nozīmēt MLPA, tad pacients pozitīva rezultāta gadījumā prioitāri nonāk pie medicīnas ģenētiķa, lai jau mērķtiecīgi tiktu konsultēts par tālako izmeklēšanas taktiku, ja nepieciešams.</t>
  </si>
  <si>
    <t>Dzemdniecība-Ginekoloģija</t>
  </si>
  <si>
    <t>16013</t>
  </si>
  <si>
    <t>Subdermālā kontracepcijas implanta ievietošana augšdelmā ar implanta vērtību</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 xml:space="preserve">Nodrošināt līdzvertīgu apmaksu stacionārā gan intrauterīnai spirālei, gan subdermālajam kontarcepcijas implantam, papildinot apmaksas nosacījumus ar 2 zvaigznītēm. 
</t>
  </si>
  <si>
    <t>Turpmāk ikgadējā materiāla uzglabāšana tiek kodēta ar manipulāciju 16152 “Ģenētiskā materiāla uzglabāšana (1 gads)“</t>
  </si>
  <si>
    <t>49067</t>
  </si>
  <si>
    <t>Piemaksa manipulācijai 49066 par EGFR kārtridžu</t>
  </si>
  <si>
    <t xml:space="preserve">Precizēti apmaksas nosacījumi pēc būtības. Neplakanšūnu nesīkšūnu plaušu vēža gadījumā nav nosūtītājārsta ierobežojumu, savukārt pacientiem ar plakanšūnu nesīkšūnu plaušu vēzi nosūtītājārsts var būt tikai onkologs ķīmijterapeits.
</t>
  </si>
  <si>
    <t>01107</t>
  </si>
  <si>
    <t>01108</t>
  </si>
  <si>
    <t>01109</t>
  </si>
  <si>
    <t>01110</t>
  </si>
  <si>
    <t>Vecmātes mājas vizīte pirmsdzemdību periodā</t>
  </si>
  <si>
    <t>Vecmātes mājas vizīte pēcdzemdību periodā</t>
  </si>
  <si>
    <t>Vecmātes veikts depresijas tests (PHQ-9) pacientam ar iegūtu rezultātu – nav konstatēta depresija</t>
  </si>
  <si>
    <t>Vecmātes veikts depresijas tests (PHQ-9) pacientam ar iegūtu rezultātu  – ir konstatēta depresija</t>
  </si>
  <si>
    <t>Manipulāciju norāda vecmāte, kura sniedz pakalpojumu "Vecmātes mājas vizīte" pilotprojekta ietvaros.</t>
  </si>
  <si>
    <t>Tiek veidotas statistikas manipulācijas jaunam pakalpojumam "Vecmātes mājas vizīte" pilotprojekta ietvaros, lai novērtētu pacientiem psihoemocionālo stāvokli un noteiktu depresijas risku.</t>
  </si>
  <si>
    <t>Tiek veidota tarifa manipulācija jaunam pakalpojumam "Vecmātes mājas vizīte" pilotprojekta ietvaros. Plānotais pacientu skaits (729) aprēķināts, ņemot vērā pieejamo finansējumu pilotprojektam - 100 000 EUR.</t>
  </si>
  <si>
    <t>Apmaksas nosacījumi tiek mainīti, ņemot vērā faktiskās sniegto zobārstniecības pakalpojumu izmaksas uz vienu pacientu. 2024. gadā manipulāciju pielietoja 103 reizes.</t>
  </si>
  <si>
    <r>
      <t xml:space="preserve">Apmaksā pacientiem, kuri psihiatriska profila slimnīcā atrodas vismaz trīs mēnešus, tajā skaitā pieaugušajiem. Ārstniecības iestāde nenorāda vairāk kā </t>
    </r>
    <r>
      <rPr>
        <strike/>
        <sz val="10"/>
        <rFont val="Times New Roman"/>
        <family val="1"/>
        <charset val="186"/>
      </rPr>
      <t>divas</t>
    </r>
    <r>
      <rPr>
        <sz val="10"/>
        <rFont val="Times New Roman"/>
        <family val="1"/>
        <charset val="186"/>
      </rPr>
      <t xml:space="preserve"> </t>
    </r>
    <r>
      <rPr>
        <sz val="10"/>
        <color rgb="FFFF0000"/>
        <rFont val="Times New Roman"/>
        <family val="1"/>
        <charset val="186"/>
      </rPr>
      <t>četras</t>
    </r>
    <r>
      <rPr>
        <sz val="10"/>
        <rFont val="Times New Roman"/>
        <family val="1"/>
        <charset val="186"/>
      </rPr>
      <t xml:space="preserve"> reizes kalendārajā gadā.</t>
    </r>
  </si>
  <si>
    <t>Bija nepieciešams aktualizēt manipulācijas nosaukuma redakciju. Praksē periodonta kartes sastāda arī zobārsti (P25), kas ir minēts apmaksas nosacījumos.</t>
  </si>
  <si>
    <r>
      <t xml:space="preserve">Pirmreizēja </t>
    </r>
    <r>
      <rPr>
        <strike/>
        <sz val="10"/>
        <color theme="1"/>
        <rFont val="Times New Roman"/>
        <family val="1"/>
        <charset val="186"/>
      </rPr>
      <t>pilnīga</t>
    </r>
    <r>
      <rPr>
        <sz val="10"/>
        <color theme="1"/>
        <rFont val="Times New Roman"/>
        <family val="1"/>
        <charset val="186"/>
      </rPr>
      <t xml:space="preserve"> periodonta </t>
    </r>
    <r>
      <rPr>
        <sz val="10"/>
        <color rgb="FFFF0000"/>
        <rFont val="Times New Roman"/>
        <family val="1"/>
        <charset val="186"/>
      </rPr>
      <t>kartes sastādīšana</t>
    </r>
    <r>
      <rPr>
        <sz val="10"/>
        <color theme="1"/>
        <rFont val="Times New Roman"/>
        <family val="1"/>
        <charset val="186"/>
      </rPr>
      <t xml:space="preserve"> </t>
    </r>
    <r>
      <rPr>
        <strike/>
        <sz val="10"/>
        <color theme="1"/>
        <rFont val="Times New Roman"/>
        <family val="1"/>
        <charset val="186"/>
      </rPr>
      <t>izmeklēšana</t>
    </r>
    <r>
      <rPr>
        <sz val="10"/>
        <color theme="1"/>
        <rFont val="Times New Roman"/>
        <family val="1"/>
        <charset val="186"/>
      </rPr>
      <t>, ko veic periodontologs</t>
    </r>
    <r>
      <rPr>
        <sz val="10"/>
        <color rgb="FFFF0000"/>
        <rFont val="Times New Roman"/>
        <family val="1"/>
        <charset val="186"/>
      </rPr>
      <t xml:space="preserve"> vai zobārsts</t>
    </r>
    <r>
      <rPr>
        <sz val="10"/>
        <color theme="1"/>
        <rFont val="Times New Roman"/>
        <family val="1"/>
        <charset val="186"/>
      </rPr>
      <t xml:space="preserve"> vienam pacientam vienu reizi gadā</t>
    </r>
  </si>
  <si>
    <r>
      <t>Samaksa par šo manipulāciju tiek veikta, ja to norāda par zobārstniecībā sniegtiem veselības aprūpes pakalpojumiem sekojoši speciālisti:</t>
    </r>
    <r>
      <rPr>
        <strike/>
        <sz val="10"/>
        <color theme="1"/>
        <rFont val="Times New Roman"/>
        <family val="1"/>
        <charset val="186"/>
      </rPr>
      <t>:</t>
    </r>
    <r>
      <rPr>
        <sz val="10"/>
        <color theme="1"/>
        <rFont val="Times New Roman"/>
        <family val="1"/>
        <charset val="186"/>
      </rPr>
      <t xml:space="preserve">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Atkārtota periodonta </t>
    </r>
    <r>
      <rPr>
        <sz val="10"/>
        <color rgb="FFFF0000"/>
        <rFont val="Times New Roman"/>
        <family val="1"/>
        <charset val="186"/>
      </rPr>
      <t>kartes sastādīšana</t>
    </r>
    <r>
      <rPr>
        <sz val="10"/>
        <color theme="1"/>
        <rFont val="Times New Roman"/>
        <family val="1"/>
        <charset val="186"/>
      </rPr>
      <t xml:space="preserve"> </t>
    </r>
    <r>
      <rPr>
        <strike/>
        <sz val="10"/>
        <color theme="1"/>
        <rFont val="Times New Roman"/>
        <family val="1"/>
        <charset val="186"/>
      </rPr>
      <t>izmeklēšana</t>
    </r>
    <r>
      <rPr>
        <sz val="10"/>
        <color theme="1"/>
        <rFont val="Times New Roman"/>
        <family val="1"/>
        <charset val="186"/>
      </rPr>
      <t xml:space="preserve">, ko veic periodontologs </t>
    </r>
    <r>
      <rPr>
        <sz val="10"/>
        <color rgb="FFFF0000"/>
        <rFont val="Times New Roman"/>
        <family val="1"/>
        <charset val="186"/>
      </rPr>
      <t>vai zobārsts</t>
    </r>
    <r>
      <rPr>
        <sz val="10"/>
        <color theme="1"/>
        <rFont val="Times New Roman"/>
        <family val="1"/>
        <charset val="186"/>
      </rPr>
      <t>, salīdzinot ar pirmreizējās periodonta izmeklēšanas rezultātiem</t>
    </r>
  </si>
  <si>
    <r>
      <t xml:space="preserve">Samaksa par šo manipulāciju tiek veikta, ja to norāda par zobārstniecībā sniegtiem veselības aprūpes pakalpojumiem sekojoši speciālisti: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t>01022</t>
  </si>
  <si>
    <t>Piemaksa par pacienta konsultāciju reto slimību gadījumā vai ārstu konsīlija gadījuma terapijas taktikas pieņemšanai pacientam ar reto slimību</t>
  </si>
  <si>
    <t xml:space="preserve">Precizēta kļūda "Rīgas Austrumu klīniskā universitātes slimnīca" tiesiskā forma - SIA </t>
  </si>
  <si>
    <t>49066</t>
  </si>
  <si>
    <t>Mutāciju noteikšana operācijas un biopsijas materiālā ar reālā laika polimerāzes ķēdes reakciju (PCR), izmantojot CE-IVD reaģentus</t>
  </si>
  <si>
    <t>Piemaksa manipulācijai 49066 par BRAF kārtridžu</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810</t>
  </si>
  <si>
    <t>Pozitronu emisijas tomogrāfija/datortomogrāfija (PET/DT) bez kontrastēšanas</t>
  </si>
  <si>
    <t>54020</t>
  </si>
  <si>
    <t>Prognostiskā operāciju un biopsiju materiāla imūnhistoķīmija (PD-L1)</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36</t>
  </si>
  <si>
    <t>Hipertermiska intraperitoneāla ķīmijterapija</t>
  </si>
  <si>
    <t>60555</t>
  </si>
  <si>
    <t>Asins komponentu transfūzija</t>
  </si>
  <si>
    <t>41262</t>
  </si>
  <si>
    <t>Chlamydia trachomatis specifiskās DNS noteikšana (PĶR)</t>
  </si>
  <si>
    <t>47150</t>
  </si>
  <si>
    <t>Chlamydia trachomatis rRNS un Neisseria gonorrhoeae rRNS ar izotermiskās amplifikācijas metodi</t>
  </si>
  <si>
    <t>47151</t>
  </si>
  <si>
    <t>Chlamydia trachomatis rRNS ar izotermiskās amplifikācijas metodi</t>
  </si>
  <si>
    <t>47152</t>
  </si>
  <si>
    <t>Neisseria gonorrhoeae rRNS ar izotermiskās amplifikācijas metodi</t>
  </si>
  <si>
    <t>Chlamydia trachomatis, Ureaplasma un Mycoplasma hominis, Mycoplasma genitalium DNS noteikšana ar polimerāzes ķēdes reakciju reālajā laikā (RT-PCR)</t>
  </si>
  <si>
    <t>Trichomona vaginalis DNS ar polimerāzes ķēdes reakciju ar fluorescences detekciju pēc beigu punkta (end point)</t>
  </si>
  <si>
    <t xml:space="preserve">Precizēti apmaksas nosacījumi, iekaitot 25 gadu vecumu, lai nodrošinātu savlaicīgu STI diagnostiku augsta riska grupu pacientiem. 
</t>
  </si>
  <si>
    <t>Sāpju klīniskā izmeklēšana un novērtēšana (neuzrāda kopā ar manipulāciju 11031)</t>
  </si>
  <si>
    <t>Pirmreizēja vai atkārtota hronisko sāpju dinamiskā aprūpe (neuzrāda kopā ar manipulāciju 11030)</t>
  </si>
  <si>
    <r>
      <t xml:space="preserve">Samaksa par šo manipulāciju tiek veikta, ja to norāda ārsts ar sertifikāciju algologa papildspecialitātē </t>
    </r>
    <r>
      <rPr>
        <sz val="10"/>
        <color rgb="FFFF0000"/>
        <rFont val="Times New Roman"/>
        <family val="1"/>
        <charset val="186"/>
      </rPr>
      <t>vai VSIA "Bērnu klīniskā universitātes slimnīca" bērnu neirologs Galvassāpju vienībā.</t>
    </r>
  </si>
  <si>
    <t>Vienošanās starp VSIA "Bērnu klīniskā universitātes slimnīca" un Latvijas Sāpju izpētes biedrību, lai algologa prombūtnes laikā netiktu pārtraukta pacientu ārstēšana.</t>
  </si>
  <si>
    <t>JAUNS</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Plānotie ieguvumi - paielināta mugurkaula operāciju drošība, samazināts Rtg starojums personālam un pacientam, samazināts revīzijas operācijas biežums</t>
  </si>
  <si>
    <t>Piemaksa par biportālās endoskopijas lietošanu mugurkaulāja operācijās</t>
  </si>
  <si>
    <t>Samaksa tiek veikta, ja tiek norādītas diagnozes M47, M48, M50, M51. Samaksa tiek veikta, ja manipulāciju norāda VSIA "Traumatoloģijas un ortopēdijas slimnīca".</t>
  </si>
  <si>
    <t>Plānotie ieguvumi - tiek samazināts pacienta stacionēšanas ilgums, tiek pāātrināta rehabilitācija, teik samazināti ar operāciju saistīti infekcijas riski</t>
  </si>
  <si>
    <t>06016</t>
  </si>
  <si>
    <t>06017</t>
  </si>
  <si>
    <t>08016</t>
  </si>
  <si>
    <t>08036</t>
  </si>
  <si>
    <t>08050</t>
  </si>
  <si>
    <t>08053</t>
  </si>
  <si>
    <t>08058</t>
  </si>
  <si>
    <t>08059</t>
  </si>
  <si>
    <t>08060</t>
  </si>
  <si>
    <t>08061</t>
  </si>
  <si>
    <t>08062</t>
  </si>
  <si>
    <t>08076</t>
  </si>
  <si>
    <t>08077</t>
  </si>
  <si>
    <t>08081</t>
  </si>
  <si>
    <t>08090</t>
  </si>
  <si>
    <t>08093</t>
  </si>
  <si>
    <t>08097</t>
  </si>
  <si>
    <t>08100</t>
  </si>
  <si>
    <t>08108</t>
  </si>
  <si>
    <t>08110</t>
  </si>
  <si>
    <t>08111</t>
  </si>
  <si>
    <t>08112</t>
  </si>
  <si>
    <t>08113</t>
  </si>
  <si>
    <t>08120</t>
  </si>
  <si>
    <t>08121</t>
  </si>
  <si>
    <t>08122</t>
  </si>
  <si>
    <t>08135</t>
  </si>
  <si>
    <t>06042</t>
  </si>
  <si>
    <t>06080</t>
  </si>
  <si>
    <t>06081</t>
  </si>
  <si>
    <t>06082</t>
  </si>
  <si>
    <t>06085</t>
  </si>
  <si>
    <t>06100</t>
  </si>
  <si>
    <t>06101</t>
  </si>
  <si>
    <t>06102</t>
  </si>
  <si>
    <t>06103</t>
  </si>
  <si>
    <t>06104</t>
  </si>
  <si>
    <t>06105</t>
  </si>
  <si>
    <t>06106</t>
  </si>
  <si>
    <t>06107</t>
  </si>
  <si>
    <t>06109</t>
  </si>
  <si>
    <t>06115</t>
  </si>
  <si>
    <t>06116</t>
  </si>
  <si>
    <t>06117</t>
  </si>
  <si>
    <t>06118</t>
  </si>
  <si>
    <t>06119</t>
  </si>
  <si>
    <t>06122</t>
  </si>
  <si>
    <t>06123</t>
  </si>
  <si>
    <t>06124</t>
  </si>
  <si>
    <t>Miokarda perfūzijas scintigrāfijas kardioloģiskā daļa ar slodzes testu, ar rezultātu izvērtēšanu un arhivāciju darba stacijā. Nenorādīt kopā ar manipulāciju 06021</t>
  </si>
  <si>
    <t>Miokarda perfūzijas scintigrāfijas kardioloģiskā daļa, kombinējot slodzes testu ar medikamentozām provēm, ar rezultātu izvērtēšanu un arhivāciju darba stacijā. Nenorādīt kopā ar manipulāciju 06021</t>
  </si>
  <si>
    <t>Smadzeņu radionuklīdā angiogrāfija un statiskā scintigrāfija ar 99m-TC pertehnetātu</t>
  </si>
  <si>
    <t>Cistenogrāfija</t>
  </si>
  <si>
    <t>Plaušu perfūzijas statiskā scintigrāfija</t>
  </si>
  <si>
    <t>Plaušu ventilācijas scintigrāfiska izmeklēšana, lietojot radioaktīvās gāzes vai radioaktīvos aerosolus</t>
  </si>
  <si>
    <t>Sirds muskuļa statiskā scintigrāfija ar miokardiotropiem RFP miera stāvoklī</t>
  </si>
  <si>
    <t>Sirds muskuļa statiskā scintigrāfija ar miokardiotropiem RFP, sinhronizēta ar EKG miera stāvoklī</t>
  </si>
  <si>
    <t>Sirds muskuļa statiskā scintigrāfija ar miokardiotropiem RFP, sinhronizēta ar EKG slodzē</t>
  </si>
  <si>
    <t>Maģistrālo asinsvadu dinamiskā un statiskā scintigrāfija</t>
  </si>
  <si>
    <t>Dinamiskā nieru scintigrāfija</t>
  </si>
  <si>
    <t>Vairāku skeleta daļu scintigrāfiska izmeklēšana</t>
  </si>
  <si>
    <t>Visa skeleta scintigrāfiska izmeklēšana</t>
  </si>
  <si>
    <t>Vairogdziedzera radiometrija ar 131J vai 99m-TC pertehnetātu</t>
  </si>
  <si>
    <t>Vairogdziedzera statiskā scintigrāfija</t>
  </si>
  <si>
    <t>Vairogdziedzera blakusķermenīšu scintigrāfiskā izmeklēšana</t>
  </si>
  <si>
    <t>Statiskā sialoscintigrāfija</t>
  </si>
  <si>
    <t>Limfātiskās sistēmas scintigrāfiskā izmeklēšana</t>
  </si>
  <si>
    <t>Visa ķermeņa scintigrāfija, audzēju un metastāžu diagnostika ar tumorotropiem RFP vai infekcijas perēkļu meklēšanai</t>
  </si>
  <si>
    <t>Radionefrogrāfija vienā stāvoklī ar līkņu analīzi vairākos stāvokļos</t>
  </si>
  <si>
    <t>Eritrocītu, leikocītu un trombocītu dzīves ilguma noteikšana ar radioaktīvi iezīmētām šūnām, nenorādot sabrukšanas vietu</t>
  </si>
  <si>
    <t>Eritrocītu, leikocītu, trombocītu dzīves ilguma noteikšana ar radioaktīvi iezīmētām šūnām, norādot sabrukšanas vietu</t>
  </si>
  <si>
    <t>Dzelzs kinētikas noteikšana ar radioaktīvo dzelzi</t>
  </si>
  <si>
    <t>Jostas skriemeļu un ciskas kaula galviņu osteodensitometrijas izmeklējums ar centrālo osteodensitometrijas (DXA) aparātu</t>
  </si>
  <si>
    <t>CT kvantitatīvā osteodensitometrija</t>
  </si>
  <si>
    <t>Gastroskopija ar pH-metriju vienlaikus</t>
  </si>
  <si>
    <t>Kuņģa–barības vada refluksa izmeklēšana</t>
  </si>
  <si>
    <t>Duodenālā zondēšana</t>
  </si>
  <si>
    <t>Barības vada endoprotēzes ielikšana bez endoprotēzes vērtības. Var norādīt kopā ar manipulāciju 08059</t>
  </si>
  <si>
    <t>Gastroskopija un/vai parciāla duodenoskopija bez parauga ekscīzijas un/vai punkcijas</t>
  </si>
  <si>
    <t>Ezofagoskopija bez parauga ekscīzijas un/vai punkcijas</t>
  </si>
  <si>
    <t>Ezofagoskopija ar parauga ekscīziju un/vai punkciju</t>
  </si>
  <si>
    <t>Gastroskopija un/vai parciāla duodenoskopija ar parauga ekscīziju un/vai punkciju un ureāzes norādīšanu</t>
  </si>
  <si>
    <t>Neatliekamā ezofagoskopija un/vai gastroskopija un/vai parciālā duodenoskopija</t>
  </si>
  <si>
    <t>Endoskopiska kuņģa un duodena čūlas ārstēšana vienā seansā. Nenorādīt kopā ar manipulāciju 08135</t>
  </si>
  <si>
    <t>Papillae Vateri endoskopiska kanulācija ar kontrastvielas ievadīšanu un/vai sekrēta ņemšanu (ERHP) bez vienreizējās lietošanas vadītāju, dilatācijas balonu un katetru vērtībām</t>
  </si>
  <si>
    <t>Līdz galam neveikta manipulācija 08077 neparedzētu apstākļu dēļ. Nenorādīt kopā ar manipulāciju 08077</t>
  </si>
  <si>
    <t>Endoskopiska papilosfinkterotomija bez vienreizējās lietošanas vadītāju, dilatācijas balonu un katetru vērtībām</t>
  </si>
  <si>
    <t>Endoskopiskā papilosfinkterotomija ar konkrementu litotripsiju un/vai ekstrakciju</t>
  </si>
  <si>
    <t>Endoskopiskā papilosfinkterotomija un stenta ievietošana žults vai aizkuņģa dziedzera vados bez endoprotēžu vērtības</t>
  </si>
  <si>
    <t>Perkutānā endoskopiskā gastrostomija</t>
  </si>
  <si>
    <t>Kapsulas endoskopija</t>
  </si>
  <si>
    <t>Rektoskopija</t>
  </si>
  <si>
    <t>Sigmoidoskopija ar elastīgiem instrumentiem, ieskaitot rektoskopiju</t>
  </si>
  <si>
    <t>Resnās zarnas izmeklēšana ar elastīgiem instrumentiem, ieskaitot rektoskopiju līdz liesas leņķim</t>
  </si>
  <si>
    <t>Resnās zarnas izmeklēšana ar elastīgiem endoskopiem, ieskaitot rektoskopiju un sigmoidoskopiju, parauga ekscīziju un/vai punkciju</t>
  </si>
  <si>
    <t>Endosonogrāfija, lietojot elastīgos endoskopus</t>
  </si>
  <si>
    <t>Terapeitiskā endoskopiskā ultrasonogrāfija ar sektorāla detektora endoskopu</t>
  </si>
  <si>
    <t>Diagnostiskā endoskopiskā ultrasonogrāfija ar sektorāla detektora endoskopu</t>
  </si>
  <si>
    <t>Lāzera koagulācija caur endoskopu, viens seanss. Nenorādīt kopā ar manipulāciju 08070</t>
  </si>
  <si>
    <t>Bronhoskopija</t>
  </si>
  <si>
    <t>Fibrobronhoskopija. Var norādīt kopā ar manipulāciju 08136</t>
  </si>
  <si>
    <t>Endobronhiālā veidojuma elektrokoagulācija</t>
  </si>
  <si>
    <t>Klasiskā elektromiogrāfija un datu izvērtēšana</t>
  </si>
  <si>
    <t>Neirogrāfija un kvantitatīvā elektromiogrāfija ar adatu elektrodiem un datorizētu datu apstrādi</t>
  </si>
  <si>
    <t>Atsevišķu muskuļu šķiedru elektromiogrāfija ar adatu elektrodiem</t>
  </si>
  <si>
    <t>Neirogrāfija ar datorizētu datu apstrādi</t>
  </si>
  <si>
    <t>Tremora analīze un ekstrapiramidālās sistēmas izmeklēšana</t>
  </si>
  <si>
    <t>Veģetatīvās nervu sistēmas izmeklēšanas testi</t>
  </si>
  <si>
    <t>Miastēniskās reakcijas noteikšana</t>
  </si>
  <si>
    <t>Trijzaru nerva (n. trigeminus) un sejas nerva (n. facialis) izmeklēšanas tests</t>
  </si>
  <si>
    <t>Elektroencefalogrāfija ar indicēto miegu</t>
  </si>
  <si>
    <t>Elektroencefalogrāfija ar papildu funkcionālajiem un medikamentozajiem testiem</t>
  </si>
  <si>
    <t>Elektroencefalogrāfija ar pārvietojamo iekārtu</t>
  </si>
  <si>
    <t>Elektroencefalogrāfija ar standarta funkcionālajiem testiem bērniem, vecākiem par septiņiem gadiem, un pieaugušajiem</t>
  </si>
  <si>
    <t>Elektroencefalogrāfija ar standarta funkcionālajiem testiem bērniem līdz triju gadu vecumam</t>
  </si>
  <si>
    <t>Elektroencefalogrāfija ar standarta funkcionālajiem testiem bērniem no triju līdz septiņu gadu vecumam</t>
  </si>
  <si>
    <t>Datorizēta encefalogrāfija ar biopotenciālu kartēšanu ar krāsainajiem attēliem</t>
  </si>
  <si>
    <t>Datorizēta elektroencefalogrāfija ar video sinhronu monitorēšanu (pirmās 12 stundas) pieaugušajam</t>
  </si>
  <si>
    <t>Nervu sensoro šķiedru izmeklēšana</t>
  </si>
  <si>
    <t>Dzirdes izsaukto potenciālu noteikšana</t>
  </si>
  <si>
    <t>Somatosensori izsaukto potenciālu noteikšana</t>
  </si>
  <si>
    <t>Datorizēta elektroencefalogrāfija ar video sinhronu monitorēšanu (pirmās 12 stundas) bērnam</t>
  </si>
  <si>
    <t>Doplerogrāfiskās manipulācijas grūtnieces un augļa izmeklēšanā</t>
  </si>
  <si>
    <t>Ekstremitāšu maģistrālo artēriju funkcionālā stāvokļa neinvazīva pletismogrāfiska novērtēšana</t>
  </si>
  <si>
    <t>Pulsa viļņa izplatīšanās ātruma noteikšana maģistrālajā artērijā</t>
  </si>
  <si>
    <t>Maģistrālo artēriju obliterācijas līmeņa un pakāpes noteikšana pēc reģionālā spiediena gradienta</t>
  </si>
  <si>
    <t>Digitālo artēriju pulsa pierakstīšana vai spiediena mērīšana</t>
  </si>
  <si>
    <t>Brahiocefālo asinsvadu doplerogrāfija ar spektra analīzi un funkcionālām provēm</t>
  </si>
  <si>
    <t>Transkraniāla asinsvadu doplerogrāfija un spektra analīze</t>
  </si>
  <si>
    <t>Brahiocefālo asinsvadu dupleksskenēšana ar krāsas doplerogrāfiju un spektra analīzi</t>
  </si>
  <si>
    <t>Potītes indeksa noteikšana ar sešiem mērījumiem</t>
  </si>
  <si>
    <t>Abu apakšējo ekstremitāšu segmentālā doplerogrāfija ar 12 mērījumiem</t>
  </si>
  <si>
    <t>Abu augšējo ekstremitāšu maģistrālo asinsvadu doplerogrāfija un spektra analīze</t>
  </si>
  <si>
    <t>Abu apakšējo ekstremitāšu maģistrālo asinsvadu doplerogrāfija un spektra analīze</t>
  </si>
  <si>
    <t>Abu augšējo ekstremitāšu segmentāla doplerogrāfija ar 8 mērījumiem</t>
  </si>
  <si>
    <t>Abu apakšējo ekstremitāšu ādas mikroasinsvadu lāzera doplerogrāfijas pieraksts</t>
  </si>
  <si>
    <t>Vēdera aortas un visu tās zaru krāskodēta dupleksskenēšana</t>
  </si>
  <si>
    <t>Aortas loka un descendējošās daļas krāskodēta dupleksskenēšana</t>
  </si>
  <si>
    <t>Abu roku artēriju krāskodēta dupleksskenēšana</t>
  </si>
  <si>
    <t>Abu kāju artēriju krāskodēta dupleksskenēšana</t>
  </si>
  <si>
    <t>Transkraniāla krāskodēta dupleksskenēšana (arī jaundzimušajiem)</t>
  </si>
  <si>
    <t>Abu roku vēnu krāskodēta dupleksskenēšana</t>
  </si>
  <si>
    <t>Abu kāju vēnu krāskodēta dupleksskenēšana</t>
  </si>
  <si>
    <t>Vēdera dobuma vēnu krāskodēta dupleksskenēšana</t>
  </si>
  <si>
    <t>Acs asinsvadu doplerogrāfija</t>
  </si>
  <si>
    <t>Ultrasonogrāfijas izmeklējums ar skausta krokas mērījumu līdz grūtniecības 12. nedēļai, tai skaitā amortizācija ultrasonogrāfijas aparātam. Nenorādīt kopā ar manipulācijām 50695, 50743, 50744</t>
  </si>
  <si>
    <t>Ultrasonogrāfijas izmeklējums dzemdniecībā, tai skaitā amortizācija ultrasonogrāfijas aparātam. Nenorādīt kopā ar manipulācijām 50694, 50743, 50744</t>
  </si>
  <si>
    <t>Transvagināla punkcija US kontrolē, horionbiopsija, folikula iegūšana</t>
  </si>
  <si>
    <t>Ārējais augļa apgrozījums ultrasonogrāfijas kontrolē</t>
  </si>
  <si>
    <t>Intraoperatīva ultrasonogrāfija</t>
  </si>
  <si>
    <t>Uropoētiskās sistēmas ultrasonogrāfija</t>
  </si>
  <si>
    <t>Muskuloskeletālā ultrasonogrāfija</t>
  </si>
  <si>
    <t>Vēdera dobuma un retroperitoneālās telpas orgānu ultrasonogrāfija</t>
  </si>
  <si>
    <t>Neirosonogrāfija zīdaiņiem (caur avotiņu vai transkraniāli)</t>
  </si>
  <si>
    <t>Kakla un citu virspusējo audu (t.sk. vairogdziedzera, epitēlijķermenīšu, limfmezglu) ultrasonogrāfija</t>
  </si>
  <si>
    <t>Krūšu ultrasonogrāfija</t>
  </si>
  <si>
    <t>Prostatas transrektāla ultrasonogrāfija</t>
  </si>
  <si>
    <t>Sievietes iegurņa orgānu transabdomināla un/vai transvagināla ultrasonogrāfija</t>
  </si>
  <si>
    <t>Transrektāla ultrasonogrāfija</t>
  </si>
  <si>
    <t>Krūšukurvja un/vai pleiras telpas ultrasonogrāfija</t>
  </si>
  <si>
    <t>US kontrolē izdarīta punkcija ar aspirācijas biopsiju vai audzēju lokalizācijas marķēšanu</t>
  </si>
  <si>
    <t>Endokavitālā punkcijas biopsija US kontrolē</t>
  </si>
  <si>
    <t>US kontrolē izdarīta core biopsija (bez biopsijas adatas un ierīces vērtības)</t>
  </si>
  <si>
    <t>Sēklinieku ultrasonogrāfija</t>
  </si>
  <si>
    <t>Šķidrumu kolekciju (abscesu, cistu, hematomu) perkutāna drenāža bez drenāžas komplekta vērtības</t>
  </si>
  <si>
    <t>Siekalu dziedzeru ultrasonogrāfija</t>
  </si>
  <si>
    <t>Zīdaiņa gūžu ultrasonogrāfija</t>
  </si>
  <si>
    <t>Aknu fibroskenēšana</t>
  </si>
  <si>
    <t>SAVA speciālista pirmreizēja attālināta konsultācija klātienes konsultācijas vietā, t.sk. dokumentācijas aizpildīšana (1.grupa)</t>
  </si>
  <si>
    <t>SAVA speciālista pirmreizēja attālināta konsultācija klātienes konsultācijas vietā, t.sk. dokumentācijas aizpildīšana (2.grupa)</t>
  </si>
  <si>
    <t>SAVA speciālista pirmreizēja attālināta konsultācija klātienes konsultācijas vietā, t.sk. dokumentācijas aizpildīšana (3.grupa)</t>
  </si>
  <si>
    <t>SAVA speciālista pirmreizēja attālināta konsultācija klātienes konsultācijas vietā, t.sk. dokumentācijas aizpildīšana (4.grupa)</t>
  </si>
  <si>
    <t>Ārsta-speciālista sniegta attālināta konsultācija ģimenes ārstam vai citas specialitātes ārstam-speciālistam (manipulāciju norāda ārsts-speciālists)</t>
  </si>
  <si>
    <t>Ārsta-speciālista sniegta attālināta konsultācija ģimenes ārstam (manipulāciju norāda ģimenes ārsts)</t>
  </si>
  <si>
    <t>Radionuklīdā diagnostika</t>
  </si>
  <si>
    <t>Osteodensitometrija</t>
  </si>
  <si>
    <t>Endoskopija</t>
  </si>
  <si>
    <t>Neiroelektrofizioloģiskie funkcionālie izmeklējumi</t>
  </si>
  <si>
    <t>Doplerogrāfija</t>
  </si>
  <si>
    <t>Ultrasonogrāfija</t>
  </si>
  <si>
    <t>Tarifam pieskaitīts digitalizācijas maksājums</t>
  </si>
  <si>
    <t>Ambulatori apmaksā ar sekundārās ambulatorās veselības aprūpes speciālista nosūtījumu.</t>
  </si>
  <si>
    <t>14</t>
  </si>
  <si>
    <t>Gadījumā, ja neparedzētu apstākļu dēļ neizdodas ievadīt endoskopu (anatomisku īpatnību dēļ, pacients slikti sagatavots izmeklēšanai vai izrauj ievadīto endoskopu), samaksa par manipulāciju tiek veikta pilnā apjomā.</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Nenorādīt kopā ar manipulāciju 31011.</t>
  </si>
  <si>
    <t>Pielietojot manipulāciju plānveidā ambulatoram pacientam, samaksa par to tiek veikta, ja norādīta diagnoze G24 vai ja manipulācija pielietota bērnam.</t>
  </si>
  <si>
    <t>Pielietojot manipulāciju plānveidā ambulatoram pacientam, samaksa par to tiek veikta, ja norādīta diagnoze G12; G51–G64; G70–G73; M60; P14; S14; S34; S44; S54; S64; S74; S84 (vienā reizē izmeklējamas ne vairāk kā 4 saknītes) vai ja manipulācija pielietota bērnam.</t>
  </si>
  <si>
    <t>Pielietojot manipulāciju plānveidā ambulatoram pacientam, samaksa par to tiek veikta, ja norādīta diagnoze G12; G70–G73; M60; P14; S14; S34; S44; S54; S64; S74; S84 vai ja manipulācija pielietota bērnam.</t>
  </si>
  <si>
    <t>Pielietojot manipulāciju plānveidā ambulatoram pacientam, samaksa par to tiek veikta, ja norādīta diagnoze G51–G53; G56–G64; P14; S14; S34; S44; S54; S64; S74; S84 vai ja manipulācija pielietota bērnam.</t>
  </si>
  <si>
    <t>Pielietojot manipulāciju plānveidā ambulatoram pacientam, samaksa par to tiek veikta, ja norādīta diagnoze G20–G26 vai ja manipulācija pielietota bērnam.</t>
  </si>
  <si>
    <t>Pielietojot manipulāciju plānveidā ambulatoram pacientam, samaksa par to tiek veikta, ja norādīta diagnoze G58–G64; G90; G99.0; G99.1 vai ja manipulācija pielietota bērnam.</t>
  </si>
  <si>
    <t>Pielietojot manipulāciju plānveidā ambulatoram pacientam, samaksa par to tiek veikta, ja norādīta diagnoze G70; G73; P94.0 vai ja manipulācija pielietota bērnam.</t>
  </si>
  <si>
    <t>Pielietojot manipulāciju plānveidā ambulatoram pacientam, samaksa par to tiek veikta, ja norādīta diagnoze G50; G51; G53 vai ja manipulācija pielietota bērna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Pielietojot manipulāciju plānveidā ambulatoram pacientam, samaksa par to tiek veikta, ja bērnu vecumā līdz 3 gadiem izmeklējumam ir nosūtījis sekundārās ambulatorās veselības aprūpes speciālists.</t>
  </si>
  <si>
    <t>Pielietojot manipulāciju plānveidā ambulatoram pacientam, samaksa par to tiek veikta, ja bērnu vecumā no 3 līdz 7 gadiem izmeklējumam ir nosūtījis sekundārās ambulatorās veselības aprūpes speciālists.</t>
  </si>
  <si>
    <t>Pielietojot manipulāciju plānveidā ambulatoram pacientam no 18 gadu vecuma, samaksa par to tiek veikta, ja norādīta diagnoze A81; F02; F04–F07; F44; F51; F90; F95; G30; G40–G43; G45; G47; P07; P10; P11; P20; P21; P52; P90; P91; R25; R40; R41; R55; R56; S06; T90.</t>
  </si>
  <si>
    <t>Pielietojot manipulāciju plānveidā ambulatoram pacientam, samaksa par to tiek veikta, ja norādīta diagnoze G56–G64 (tikai klīniska smalko šķiedru bojājuma sindroma gadījumos) vai ja manipulācija pielietota bērnam.</t>
  </si>
  <si>
    <t>Pielietojot manipulāciju plānveidā ambulatoram pacientam, samaksa par to tiek veikta, ja norādīta diagnoze H81; H90; H93; H94 vai ja manipulācija pielietota bērnam.</t>
  </si>
  <si>
    <t>Pielietojot manipulāciju plānveidā ambulatoram pacientam, samaksa par to tiek veikta, ja norādīta diagnoze G50; G53; G56–G64; G95 vai ja manipulācija pielietota bērnam.</t>
  </si>
  <si>
    <t>Pielietojot manipulāciju plānveidā ambulatoram pacientam, samaksa par to tiek veikta, ja norādīta diagnoze G08; G43; G44.0; G44.1; G45; G46; G90; I10; I15; I60–I70; I72–I74; I77; I87; I95; M31; Q28 vai ja manipulācija pielietota bērnam.</t>
  </si>
  <si>
    <t>Pielietojot manipulāciju plānveidā ambulatoram pacientam, samaksa par to tiek veikta, ja norādīta diagnoze G08; G43; G44.0; G44.1; G45; G46; G90; I10; I15; I60–I70; I72–I74; I77; I87; I95; M31; Q28; Z03.5 vai ja manipulācija pielietota bērnam.</t>
  </si>
  <si>
    <t>Samaksa par šo manipulāciju netiek veikta, ja to norāda par plānveidā veiktu izmeklējumu ambulatoram pacientam ar kādu no šādām diagnozēm: I80; I84; I85.</t>
  </si>
  <si>
    <t>Samaksa par šo manipulāciju netiek veikta, ja to norāda par plānveidā veiktu izmeklējumu ambulatoram pacientam ar diagnozi I80.</t>
  </si>
  <si>
    <t>Manipulāciju norāda par katru augli.</t>
  </si>
  <si>
    <t>Manipulāciju norāda, veicot nieru, urīnpūšļa un prostatas transabdominālu izmeklēšanu ar pilnu urīnpūsli un atlieku urīna tilpuma noteikšanu.</t>
  </si>
  <si>
    <t>Manipulāciju norāda, veicot vēdera dobuma orgānu, retroperitoneālās telpas izmeklēšanu, kā arī bez papildu sagatavošanas veicot urīnpūšļa izmeklēšanu.</t>
  </si>
  <si>
    <t>Manipulāciju nenorādīt kopā ar manipulācijām 50713, 50714, 50716, 50717, 50718 un 50700.</t>
  </si>
  <si>
    <t>Samaksa par šo manipulāciju tiek veikta, ja to norāda pacientam ar kādu no šādām diagnozēm:  B18.1, B18.2, K76.0 ar infektologa vai hepatologa nosūtījumu.</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Manipulāciju apmaksā pacientam pirmo reizi vēršoties pie ārsta – speciālista. Manipulācija paredzēta: bērnu psihiatriem, kuri nesaņem fiksētu ikmēneša (kabineta) maksājumu.</t>
  </si>
  <si>
    <t>Manipulāciju apmaksā arī psihiatru kabinetos. Samaksa par manipulāciju tiek veikta, sniedzot konsultāciju citas ārstniecības iestādes ārstam arī tad, ja tiek konsultēts stacionāra pacienta ārstējošais ārsts.</t>
  </si>
  <si>
    <t>Kardiopulmonālais slodžu tests</t>
  </si>
  <si>
    <t>Plaušu difūzijas spēju noteikšana</t>
  </si>
  <si>
    <r>
      <t xml:space="preserve">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t>
    </r>
    <r>
      <rPr>
        <strike/>
        <sz val="10"/>
        <rFont val="Times New Roman"/>
        <family val="1"/>
        <charset val="186"/>
      </rPr>
      <t>V</t>
    </r>
    <r>
      <rPr>
        <sz val="10"/>
        <rFont val="Times New Roman"/>
        <family val="1"/>
        <charset val="186"/>
      </rPr>
      <t>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r>
  </si>
  <si>
    <r>
      <t xml:space="preserve">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t>
    </r>
    <r>
      <rPr>
        <strike/>
        <sz val="10"/>
        <rFont val="Times New Roman"/>
        <family val="1"/>
        <charset val="186"/>
      </rPr>
      <t>V</t>
    </r>
    <r>
      <rPr>
        <sz val="10"/>
        <rFont val="Times New Roman"/>
        <family val="1"/>
        <charset val="186"/>
      </rPr>
      <t>SIA "Rīgas Austrumu klīniskās universitātes slimnīca”. Manipulāciju norāda kopā ar 49067, 49068, 49070, 49069 un 54021.</t>
    </r>
  </si>
  <si>
    <r>
      <t xml:space="preserve">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t>
    </r>
    <r>
      <rPr>
        <strike/>
        <sz val="10"/>
        <rFont val="Times New Roman"/>
        <family val="1"/>
        <charset val="186"/>
      </rPr>
      <t>V</t>
    </r>
    <r>
      <rPr>
        <sz val="10"/>
        <rFont val="Times New Roman"/>
        <family val="1"/>
        <charset val="186"/>
      </rPr>
      <t>SIA "Rīgas Austrumu klīniskās universitātes slimnīca”. Norāda kopā ar manipulāciju 49066.</t>
    </r>
  </si>
  <si>
    <r>
      <t xml:space="preserve">Manipulāciju apmaksā  </t>
    </r>
    <r>
      <rPr>
        <strike/>
        <sz val="10"/>
        <rFont val="Times New Roman"/>
        <family val="1"/>
        <charset val="186"/>
      </rPr>
      <t>V</t>
    </r>
    <r>
      <rPr>
        <sz val="10"/>
        <rFont val="Times New Roman"/>
        <family val="1"/>
        <charset val="186"/>
      </rPr>
      <t>SIA „Rīgas Austrumu klīniskā universitātes slimnīca”, VSIA „Paula Stradiņa klīniskā universitātes slimnīca",SIA “Liepājas reģionālā slimnīca” un SIA "Daugavpils reģionālā slimnīca".</t>
    </r>
  </si>
  <si>
    <r>
      <t xml:space="preserve">Manipulāciju apmaksā  </t>
    </r>
    <r>
      <rPr>
        <strike/>
        <sz val="10"/>
        <rFont val="Times New Roman"/>
        <family val="1"/>
        <charset val="186"/>
      </rPr>
      <t>V</t>
    </r>
    <r>
      <rPr>
        <sz val="10"/>
        <rFont val="Times New Roman"/>
        <family val="1"/>
        <charset val="186"/>
      </rPr>
      <t>SIA „Rīgas Austrumu klīniskā universitātes slimnīca”, VSIA „Paula Stradiņa klīniskā universitātes slimnīca", SIA “Liepājas reģionālā slimnīca” un SIA "Daugavpils reģionālā slimnīca".</t>
    </r>
  </si>
  <si>
    <r>
      <t xml:space="preserve">Ambulatori manipulāciju apmaksā, pamatojoties uz </t>
    </r>
    <r>
      <rPr>
        <strike/>
        <sz val="10"/>
        <rFont val="Times New Roman"/>
        <family val="1"/>
        <charset val="186"/>
      </rPr>
      <t>V</t>
    </r>
    <r>
      <rPr>
        <sz val="10"/>
        <rFont val="Times New Roman"/>
        <family val="1"/>
        <charset val="186"/>
      </rPr>
      <t>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r>
  </si>
  <si>
    <r>
      <t xml:space="preserve">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t>
    </r>
    <r>
      <rPr>
        <strike/>
        <sz val="10"/>
        <rFont val="Times New Roman"/>
        <family val="1"/>
        <charset val="186"/>
      </rPr>
      <t>V</t>
    </r>
    <r>
      <rPr>
        <sz val="10"/>
        <rFont val="Times New Roman"/>
        <family val="1"/>
        <charset val="186"/>
      </rPr>
      <t>SIA "Rīgas Austrumu klīniskās universitātes slimnīca” vai VSIA "Paula Stradiņa klīniskā universitātes slimnīca".</t>
    </r>
  </si>
  <si>
    <r>
      <t xml:space="preserve">Manipulāciju lieto traheostomas kabinetā pakalpojumu uzskaitei </t>
    </r>
    <r>
      <rPr>
        <strike/>
        <sz val="10"/>
        <color theme="1"/>
        <rFont val="Times New Roman"/>
        <family val="1"/>
        <charset val="186"/>
      </rPr>
      <t>V</t>
    </r>
    <r>
      <rPr>
        <sz val="10"/>
        <color theme="1"/>
        <rFont val="Times New Roman"/>
        <family val="1"/>
        <charset val="186"/>
      </rPr>
      <t>SIA "Rīgas Austrumu klīniskā universitātes slimnīca"</t>
    </r>
  </si>
  <si>
    <r>
      <t xml:space="preserve">Apmaksā pacientiem ar vēža peritoneālo disemināciju
pēc citoreduktīvas operācijas veikšanas pacientiem ar diagnozēm: C16, C18, C19, C20, C45.1, C49,C56, C78.6. Manipulāciju apmaksā </t>
    </r>
    <r>
      <rPr>
        <strike/>
        <sz val="10"/>
        <rFont val="Times New Roman"/>
        <family val="1"/>
        <charset val="186"/>
      </rPr>
      <t>AS</t>
    </r>
    <r>
      <rPr>
        <sz val="10"/>
        <color rgb="FFFF0000"/>
        <rFont val="Times New Roman"/>
        <family val="1"/>
        <charset val="186"/>
      </rPr>
      <t xml:space="preserve"> SIA</t>
    </r>
    <r>
      <rPr>
        <sz val="10"/>
        <rFont val="Times New Roman"/>
        <family val="1"/>
        <charset val="186"/>
      </rPr>
      <t xml:space="preserve"> "Rīgas Austrumu klīniskās universitātes slimnīca" pēc konsīlija lēmuma.</t>
    </r>
  </si>
  <si>
    <r>
      <t xml:space="preserve">Manipulāciju apmaksā </t>
    </r>
    <r>
      <rPr>
        <strike/>
        <sz val="10"/>
        <rFont val="Times New Roman"/>
        <family val="1"/>
        <charset val="186"/>
      </rPr>
      <t>V</t>
    </r>
    <r>
      <rPr>
        <sz val="10"/>
        <rFont val="Times New Roman"/>
        <family val="1"/>
        <charset val="186"/>
      </rPr>
      <t>SIA "Rīgas Austrumu klīniskā universitātes slimnīca” par dienas stacionāra pacientiem ar onkologa- ķīmijterapeita (P16), hematologa (P17)  vai transfuziologa (PP24) nosūtījumu pie sekojošām diagnozēm: C00-D48, D50-D59; D62; D64-D69; I780.</t>
    </r>
  </si>
  <si>
    <r>
      <t>Ambulatori šo manipulāciju apma</t>
    </r>
    <r>
      <rPr>
        <sz val="10"/>
        <color theme="1"/>
        <rFont val="Times New Roman"/>
        <family val="1"/>
        <charset val="186"/>
      </rPr>
      <t>ksā:</t>
    </r>
    <r>
      <rPr>
        <sz val="10"/>
        <color rgb="FFFF0000"/>
        <rFont val="Times New Roman"/>
        <family val="1"/>
        <charset val="186"/>
      </rPr>
      <t xml:space="preserve">
</t>
    </r>
    <r>
      <rPr>
        <sz val="10"/>
        <color theme="1"/>
        <rFont val="Times New Roman"/>
        <family val="1"/>
        <charset val="186"/>
      </rPr>
      <t xml:space="preserve">1)pacientiem līdz 25 gadu vecumam </t>
    </r>
    <r>
      <rPr>
        <sz val="10"/>
        <color rgb="FFFF0000"/>
        <rFont val="Times New Roman"/>
        <family val="1"/>
        <charset val="186"/>
      </rPr>
      <t>(ieskaitot)</t>
    </r>
    <r>
      <rPr>
        <sz val="10"/>
        <color theme="1"/>
        <rFont val="Times New Roman"/>
        <family val="1"/>
        <charset val="186"/>
      </rPr>
      <t>;
2)grūtniecēm; 
3)pacientiem ar diagnozi Z31.8.;
4)pacientēm ar diagnozēm F10-F16, F18-F20, F70–F79, nodrošinot valsts apmaksātu kontracepciju;
5)pacientēm, kas ir ieslodzītas vai atbrīvotas no ieslodzījuma vietas, nodrošinot valsts apmaksātu kontracepciju.</t>
    </r>
  </si>
  <si>
    <r>
      <t>Ambulatori manipulāciju apmak</t>
    </r>
    <r>
      <rPr>
        <sz val="10"/>
        <color theme="1"/>
        <rFont val="Times New Roman"/>
        <family val="1"/>
        <charset val="186"/>
      </rPr>
      <t>sā:</t>
    </r>
    <r>
      <rPr>
        <sz val="10"/>
        <rFont val="Times New Roman"/>
        <family val="1"/>
        <charset val="186"/>
      </rPr>
      <t xml:space="preserve">
</t>
    </r>
    <r>
      <rPr>
        <sz val="10"/>
        <color theme="1"/>
        <rFont val="Times New Roman"/>
        <family val="1"/>
        <charset val="186"/>
      </rPr>
      <t xml:space="preserve">1)pacientiem līdz 25 gadu vecumam </t>
    </r>
    <r>
      <rPr>
        <sz val="10"/>
        <color rgb="FFFF0000"/>
        <rFont val="Times New Roman"/>
        <family val="1"/>
        <charset val="186"/>
      </rPr>
      <t>(ieskaitot)</t>
    </r>
    <r>
      <rPr>
        <sz val="10"/>
        <color theme="1"/>
        <rFont val="Times New Roman"/>
        <family val="1"/>
        <charset val="186"/>
      </rPr>
      <t>; 
2)grūtniecēm;
3)pacientēm ar diagnozēm F10-F16, F18-F20, F70–F79, nodrošinot valsts apmaksātu kontracepciju;
4)pacientēm, kas ir ieslodzītas vai atbrīvotas no ieslodzījuma vietas, nodrošinot valsts apmaksātu kontracepciju.</t>
    </r>
  </si>
  <si>
    <r>
      <t>Ambulatori manipulāciju apmak</t>
    </r>
    <r>
      <rPr>
        <sz val="10"/>
        <color theme="1"/>
        <rFont val="Times New Roman"/>
        <family val="1"/>
        <charset val="186"/>
      </rPr>
      <t>sā:</t>
    </r>
    <r>
      <rPr>
        <sz val="10"/>
        <rFont val="Times New Roman"/>
        <family val="1"/>
        <charset val="186"/>
      </rPr>
      <t xml:space="preserve">
</t>
    </r>
    <r>
      <rPr>
        <sz val="10"/>
        <color theme="1"/>
        <rFont val="Times New Roman"/>
        <family val="1"/>
        <charset val="186"/>
      </rPr>
      <t xml:space="preserve">1)pacientiem līdz 25 gadu vecumam </t>
    </r>
    <r>
      <rPr>
        <sz val="10"/>
        <color rgb="FFFF0000"/>
        <rFont val="Times New Roman"/>
        <family val="1"/>
        <charset val="186"/>
      </rPr>
      <t>(ieskaitot)</t>
    </r>
    <r>
      <rPr>
        <sz val="10"/>
        <color theme="1"/>
        <rFont val="Times New Roman"/>
        <family val="1"/>
        <charset val="186"/>
      </rPr>
      <t>;
2)grūtniecēm;
3)pacientēm ar diagnozēm F10-F16, F18-F20, F70–F79, nodrošinot valsts apmaksātu kontracepciju;
4)pacientēm, kas ir ieslodzītas vai atbrīvotas no ieslodzījuma vietas, nodrošinot valsts apmaksātu kontracepciju.</t>
    </r>
  </si>
  <si>
    <r>
      <t>Ambulatori manipulāciju apmaksā</t>
    </r>
    <r>
      <rPr>
        <sz val="10"/>
        <color theme="1"/>
        <rFont val="Times New Roman"/>
        <family val="1"/>
        <charset val="186"/>
      </rPr>
      <t>:</t>
    </r>
    <r>
      <rPr>
        <sz val="10"/>
        <rFont val="Times New Roman"/>
        <family val="1"/>
        <charset val="186"/>
      </rPr>
      <t xml:space="preserve">
</t>
    </r>
    <r>
      <rPr>
        <sz val="10"/>
        <color theme="1"/>
        <rFont val="Times New Roman"/>
        <family val="1"/>
        <charset val="186"/>
      </rPr>
      <t>1)pacientiem līdz 25 gadu vecumam</t>
    </r>
    <r>
      <rPr>
        <sz val="10"/>
        <color rgb="FFFF0000"/>
        <rFont val="Times New Roman"/>
        <family val="1"/>
        <charset val="186"/>
      </rPr>
      <t xml:space="preserve"> (ieskaitot)</t>
    </r>
    <r>
      <rPr>
        <sz val="10"/>
        <color theme="1"/>
        <rFont val="Times New Roman"/>
        <family val="1"/>
        <charset val="186"/>
      </rPr>
      <t>; 
2)grūtniecēm;
3)pacientēm ar diagnozēm F10-F16, F18-F20, F70–F79, nodrošinot valsts apmaksātu kontracepciju;
4)pacientēm, kas ir ieslodzītas vai atbrīvotas no ieslodzījuma vietas, nodrošinot valsts apmaksātu kontracepciju.</t>
    </r>
  </si>
  <si>
    <r>
      <t>Ambulatori manipulāciju apmaks</t>
    </r>
    <r>
      <rPr>
        <sz val="10"/>
        <color theme="1"/>
        <rFont val="Times New Roman"/>
        <family val="1"/>
        <charset val="186"/>
      </rPr>
      <t>ā:</t>
    </r>
    <r>
      <rPr>
        <sz val="10"/>
        <rFont val="Times New Roman"/>
        <family val="1"/>
        <charset val="186"/>
      </rPr>
      <t xml:space="preserve">
</t>
    </r>
    <r>
      <rPr>
        <sz val="10"/>
        <color theme="1"/>
        <rFont val="Times New Roman"/>
        <family val="1"/>
        <charset val="186"/>
      </rPr>
      <t xml:space="preserve">1)pacientiem līdz 25 gadu vecumam </t>
    </r>
    <r>
      <rPr>
        <sz val="10"/>
        <color rgb="FFFF0000"/>
        <rFont val="Times New Roman"/>
        <family val="1"/>
        <charset val="186"/>
      </rPr>
      <t>(ieskaitot)</t>
    </r>
    <r>
      <rPr>
        <sz val="10"/>
        <color theme="1"/>
        <rFont val="Times New Roman"/>
        <family val="1"/>
        <charset val="186"/>
      </rPr>
      <t>; 
2)grūtniecēm;
3)pacientēm ar diagnozēm F10-F16, F18-F20, F70–F79, nodrošinot valsts apmaksātu kontracepciju;
4)pacientēm, kas ir ieslodzītas vai atbrīvotas no ieslodzījuma vietas, nodrošinot valsts apmaksātu kontracepciju.</t>
    </r>
  </si>
  <si>
    <r>
      <t>Apmaksā SIA “Rīgas Austrumu klīniskās universitātes slimnīca”, VSIA “Paula Stradiņa klīniskā universitātes slimnīca”, SIA “Daugavpils reģionālā slimnīca”, SIA “Liepājas reģionālā slimnīca” slimnīcu ambulatorajiem un stacionārajiem pacientiem ar plaušu vēzi (C34)</t>
    </r>
    <r>
      <rPr>
        <strike/>
        <sz val="10"/>
        <rFont val="Times New Roman"/>
        <family val="1"/>
        <charset val="186"/>
      </rPr>
      <t>: ar neplakanšūnu nesīkšūnu plaušu vēzi un pacientiem ar plakanšūnu nesīkšūnu plaušu vēzi</t>
    </r>
    <r>
      <rPr>
        <sz val="10"/>
        <rFont val="Times New Roman"/>
        <family val="1"/>
        <charset val="186"/>
      </rPr>
      <t>, ja izmeklējumu n</t>
    </r>
    <r>
      <rPr>
        <strike/>
        <sz val="10"/>
        <rFont val="Times New Roman"/>
        <family val="1"/>
        <charset val="186"/>
      </rPr>
      <t>ozīmējis onkologs ķīmijterapeits un izmeklējum</t>
    </r>
    <r>
      <rPr>
        <sz val="10"/>
        <rFont val="Times New Roman"/>
        <family val="1"/>
        <charset val="186"/>
      </rPr>
      <t>s ir veikts SIA “Rīgas Austrumu klīniskās universitātes slimnīca”</t>
    </r>
    <r>
      <rPr>
        <sz val="10"/>
        <color rgb="FFFF0000"/>
        <rFont val="Times New Roman"/>
        <family val="1"/>
        <charset val="186"/>
      </rPr>
      <t xml:space="preserve">, šādos gadījumos:
1)pacientiem ar neplakanšūnu nesīkšūnu plaušu vēzi;
2)pacientiem ar plakanšūnu nesīkšūnu plaušu vēzi, ja izmeklējumu </t>
    </r>
    <r>
      <rPr>
        <strike/>
        <sz val="10"/>
        <color theme="1"/>
        <rFont val="Times New Roman"/>
        <family val="1"/>
        <charset val="186"/>
      </rPr>
      <t xml:space="preserve">nozīmējis </t>
    </r>
    <r>
      <rPr>
        <sz val="10"/>
        <color rgb="FFFF0000"/>
        <rFont val="Times New Roman"/>
        <family val="1"/>
        <charset val="186"/>
      </rPr>
      <t>nosūtījis onkologs ķīmijterapeits</t>
    </r>
    <r>
      <rPr>
        <sz val="10"/>
        <rFont val="Times New Roman"/>
        <family val="1"/>
        <charset val="186"/>
      </rPr>
      <t>. Norāda kopā ar manipulāciju 49066.</t>
    </r>
  </si>
  <si>
    <r>
      <t xml:space="preserve">Piemaksa manipulācijām 19302 un 19305 </t>
    </r>
    <r>
      <rPr>
        <strike/>
        <sz val="10"/>
        <rFont val="Times New Roman"/>
        <family val="1"/>
        <charset val="186"/>
      </rPr>
      <t xml:space="preserve">par vienu diennakti, </t>
    </r>
    <r>
      <rPr>
        <sz val="10"/>
        <rFont val="Times New Roman"/>
        <family val="1"/>
        <charset val="186"/>
      </rPr>
      <t>pielietojot papildu citokinīnu adsorbcijas filtru</t>
    </r>
  </si>
  <si>
    <t>Manipulāciju apmaksā pacientiem ar diagnozi R65.1. Manipulāciju apmaksā vienu reizi vienas stacionēšanas laikā.</t>
  </si>
  <si>
    <t>Precizēts manipulācijas nosaukums, atbilstoši tās pielietojumam.</t>
  </si>
  <si>
    <t>Manipulācija tiek dzēsta, jo šo pakalpojumu pārņem labklājības ministrija</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6. gada 1. februārim.</t>
  </si>
  <si>
    <t>BiPAP ierīces noma zemas prioritātes pacientam, par vienu dienu</t>
  </si>
  <si>
    <t>Tiek apvienotas manipulācijas 60252 un 60618, jo tām ir vienāda nozīme, tācu atšķiras tarifi par vienu un to pašu ierīci.</t>
  </si>
  <si>
    <t>BiPAP ierīces noma augstas prioritātes pacientam, par vienu dienu</t>
  </si>
  <si>
    <t>Intravenozo zāļu Lutetium (177Lu) oxodotreotide ievade</t>
  </si>
  <si>
    <t>Manipulāciju apmaksā SIA “”Rīgas Austrumu klīniskā universitātes slimnīca”, ja tiek norādītas diagnozes C15 - C20, C25.</t>
  </si>
  <si>
    <t>Nepieciešams izveidot jaunu zāļu ievades manipulāciju, jo šobrīd nav atbilstošas manipulācijas.</t>
  </si>
  <si>
    <t>JAUNA</t>
  </si>
  <si>
    <t>Izveidota jauna manipulācija, jo piešķirts papildus finansējums prioritāro pasākumu ietvaros</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r>
      <t xml:space="preserve">Apmaksā tikai stacionāriem pacientiem, kuri psihiatriska profila slimnīcā atrodas vismaz trīs mēnešus, tajā skaitā pieaugušajiem. Ārstniecības iestāde nenorāda vairāk kā </t>
    </r>
    <r>
      <rPr>
        <strike/>
        <sz val="10"/>
        <color rgb="FFFF0000"/>
        <rFont val="Times New Roman"/>
        <family val="1"/>
        <charset val="186"/>
      </rPr>
      <t>vienu</t>
    </r>
    <r>
      <rPr>
        <sz val="10"/>
        <rFont val="Times New Roman"/>
        <family val="1"/>
        <charset val="186"/>
      </rPr>
      <t xml:space="preserve"> </t>
    </r>
    <r>
      <rPr>
        <sz val="10"/>
        <color rgb="FFFF0000"/>
        <rFont val="Times New Roman"/>
        <family val="1"/>
        <charset val="186"/>
      </rPr>
      <t>divas</t>
    </r>
    <r>
      <rPr>
        <sz val="10"/>
        <rFont val="Times New Roman"/>
        <family val="1"/>
        <charset val="186"/>
      </rPr>
      <t xml:space="preserve"> reizes kalendārajā gadā.</t>
    </r>
  </si>
  <si>
    <r>
      <t xml:space="preserve">Apmaksā pacientiem, kuri psihiatriska profila slimnīcā atrodas vismaz trīs mēnešus, tajā skaitā pieaugušajiem. Ārstniecības iestāde nenorāda vairāk kā </t>
    </r>
    <r>
      <rPr>
        <strike/>
        <sz val="10"/>
        <color rgb="FFFF0000"/>
        <rFont val="Times New Roman"/>
        <family val="1"/>
        <charset val="186"/>
      </rPr>
      <t>divas</t>
    </r>
    <r>
      <rPr>
        <sz val="10"/>
        <color rgb="FFFF0000"/>
        <rFont val="Times New Roman"/>
        <family val="1"/>
        <charset val="186"/>
      </rPr>
      <t xml:space="preserve"> četras</t>
    </r>
    <r>
      <rPr>
        <sz val="10"/>
        <rFont val="Times New Roman"/>
        <family val="1"/>
        <charset val="186"/>
      </rPr>
      <t xml:space="preserve"> reizes kalendārajā gadā.</t>
    </r>
  </si>
  <si>
    <r>
      <t xml:space="preserve">Samaksa par manipulāciju tiek veikta, ja to norāda </t>
    </r>
    <r>
      <rPr>
        <strike/>
        <sz val="10"/>
        <rFont val="Times New Roman"/>
        <family val="1"/>
        <charset val="186"/>
      </rPr>
      <t>SIA “Cilvēks“</t>
    </r>
    <r>
      <rPr>
        <sz val="10"/>
        <rFont val="Times New Roman"/>
        <family val="1"/>
        <charset val="186"/>
      </rPr>
      <t xml:space="preserve"> par pilngadīgu pacientu, kuram tiek nodrošināta aprūpe mākslīgās plaušu ventilācijas programmā un kurš atbilst vienam no šādiem kritērijiem:
1) veikts funkcionēšanas novērtējums pēc Bartela indeksa un tas ir mazāks par deviņiem punktiem;
2) pakalpojums nepieciešams vairāk kā 10 stundas diennaktī, bet mazāk kā 16 stundas diennaktī. </t>
    </r>
  </si>
  <si>
    <t>Plānotās izmaiņas manipulāciju sarakstā no 01.02.2026., 01.0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1">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10"/>
      <color theme="1"/>
      <name val="Times New Roman"/>
      <family val="1"/>
      <charset val="186"/>
    </font>
    <font>
      <b/>
      <sz val="10"/>
      <color theme="0"/>
      <name val="Times New Roman"/>
      <family val="1"/>
      <charset val="186"/>
    </font>
    <font>
      <sz val="10"/>
      <name val="Times New Roman"/>
      <family val="1"/>
      <charset val="186"/>
    </font>
    <font>
      <sz val="10"/>
      <color rgb="FFFF0000"/>
      <name val="Times New Roman"/>
      <family val="1"/>
      <charset val="186"/>
    </font>
    <font>
      <strike/>
      <sz val="10"/>
      <name val="Times New Roman"/>
      <family val="1"/>
      <charset val="186"/>
    </font>
    <font>
      <strike/>
      <sz val="10"/>
      <color theme="1"/>
      <name val="Times New Roman"/>
      <family val="1"/>
      <charset val="186"/>
    </font>
    <font>
      <sz val="11"/>
      <color theme="1"/>
      <name val="Calibri"/>
      <family val="2"/>
      <charset val="186"/>
    </font>
    <font>
      <sz val="11"/>
      <color indexed="8"/>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0"/>
      <name val="Calibri"/>
      <family val="2"/>
      <charset val="186"/>
      <scheme val="minor"/>
    </font>
    <font>
      <sz val="11"/>
      <color theme="1"/>
      <name val="Times New Roman"/>
      <family val="1"/>
      <charset val="186"/>
    </font>
    <font>
      <sz val="10"/>
      <color rgb="FF000000"/>
      <name val="Times New Roman"/>
      <family val="1"/>
      <charset val="186"/>
    </font>
    <font>
      <sz val="11"/>
      <name val="Times New Roman"/>
      <family val="1"/>
      <charset val="186"/>
    </font>
    <font>
      <strike/>
      <sz val="10"/>
      <color rgb="FFFF0000"/>
      <name val="Times New Roman"/>
      <family val="1"/>
      <charset val="186"/>
    </font>
    <font>
      <b/>
      <i/>
      <sz val="14"/>
      <color theme="1"/>
      <name val="Times New Roman"/>
      <family val="1"/>
      <charset val="186"/>
    </font>
  </fonts>
  <fills count="63">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s>
  <borders count="23">
    <border>
      <left/>
      <right/>
      <top/>
      <bottom/>
      <diagonal/>
    </border>
    <border>
      <left style="hair">
        <color auto="1"/>
      </left>
      <right style="hair">
        <color auto="1"/>
      </right>
      <top style="hair">
        <color auto="1"/>
      </top>
      <bottom style="hair">
        <color auto="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0329">
    <xf numFmtId="0" fontId="0" fillId="0" borderId="0"/>
    <xf numFmtId="0" fontId="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3" fillId="0" borderId="0"/>
    <xf numFmtId="0" fontId="1" fillId="0" borderId="0"/>
    <xf numFmtId="0" fontId="2" fillId="0" borderId="0"/>
    <xf numFmtId="0" fontId="14" fillId="38" borderId="0" applyNumberFormat="0" applyBorder="0" applyAlignment="0" applyProtection="0"/>
    <xf numFmtId="0" fontId="3" fillId="0" borderId="0"/>
    <xf numFmtId="0" fontId="1" fillId="0" borderId="0"/>
    <xf numFmtId="0" fontId="2"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6" fillId="0" borderId="0"/>
    <xf numFmtId="0" fontId="3" fillId="0" borderId="0"/>
    <xf numFmtId="0" fontId="3" fillId="0" borderId="0"/>
    <xf numFmtId="0" fontId="3" fillId="0" borderId="0"/>
    <xf numFmtId="0" fontId="1" fillId="0" borderId="0"/>
    <xf numFmtId="0" fontId="3" fillId="0" borderId="0"/>
    <xf numFmtId="0" fontId="2" fillId="0" borderId="0"/>
    <xf numFmtId="0" fontId="1" fillId="0" borderId="0"/>
    <xf numFmtId="0" fontId="59" fillId="0" borderId="22" applyNumberFormat="0"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3" fontId="3" fillId="0" borderId="0" applyFont="0" applyFill="0" applyBorder="0" applyAlignment="0" applyProtection="0"/>
    <xf numFmtId="0" fontId="3" fillId="0" borderId="0"/>
    <xf numFmtId="0" fontId="1" fillId="0" borderId="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7"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7"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7"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7"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7"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7" fillId="4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7"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7"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7"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7"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7"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7"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9"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9"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9"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9"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9"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9"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9"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9"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9"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9"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9"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9"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43" fontId="20" fillId="0" borderId="0" applyFont="0" applyFill="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2"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6"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0" fontId="25" fillId="58"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2"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4"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6"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8"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3" fillId="10" borderId="8"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5" fillId="0" borderId="10"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 fillId="0" borderId="0"/>
    <xf numFmtId="0" fontId="3" fillId="0" borderId="0"/>
    <xf numFmtId="0" fontId="1" fillId="0" borderId="0"/>
    <xf numFmtId="0" fontId="48" fillId="0" borderId="0"/>
    <xf numFmtId="0" fontId="48"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48" fillId="0" borderId="0"/>
    <xf numFmtId="0" fontId="1" fillId="0" borderId="0"/>
    <xf numFmtId="0" fontId="2" fillId="0" borderId="0"/>
    <xf numFmtId="0" fontId="3" fillId="0" borderId="0"/>
    <xf numFmtId="0" fontId="48" fillId="0" borderId="0"/>
    <xf numFmtId="0" fontId="48" fillId="0" borderId="0"/>
    <xf numFmtId="0" fontId="13" fillId="0" borderId="0"/>
    <xf numFmtId="0" fontId="13" fillId="0" borderId="0"/>
    <xf numFmtId="0" fontId="13" fillId="0" borderId="0"/>
    <xf numFmtId="0" fontId="1" fillId="0" borderId="0"/>
    <xf numFmtId="0" fontId="1" fillId="0" borderId="0"/>
    <xf numFmtId="0" fontId="2" fillId="0" borderId="0"/>
    <xf numFmtId="0" fontId="50" fillId="0" borderId="0"/>
    <xf numFmtId="0" fontId="50" fillId="0" borderId="0"/>
    <xf numFmtId="0" fontId="50"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2" fillId="0" borderId="0"/>
    <xf numFmtId="0" fontId="17" fillId="0" borderId="0">
      <alignment vertical="top"/>
    </xf>
    <xf numFmtId="0" fontId="3" fillId="0" borderId="0"/>
    <xf numFmtId="0" fontId="17" fillId="0" borderId="0">
      <alignment vertical="top"/>
    </xf>
    <xf numFmtId="0" fontId="17" fillId="0" borderId="0">
      <alignment vertical="top"/>
    </xf>
    <xf numFmtId="0" fontId="17" fillId="0" borderId="0">
      <alignment vertical="top"/>
    </xf>
    <xf numFmtId="0" fontId="3" fillId="0" borderId="0"/>
    <xf numFmtId="0" fontId="3" fillId="0" borderId="0"/>
    <xf numFmtId="0" fontId="17" fillId="0" borderId="0">
      <alignment vertical="top"/>
    </xf>
    <xf numFmtId="0" fontId="17" fillId="0" borderId="0">
      <alignment vertical="top"/>
    </xf>
    <xf numFmtId="0" fontId="17" fillId="0" borderId="0">
      <alignment vertical="top"/>
    </xf>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3" fillId="0" borderId="0"/>
    <xf numFmtId="0" fontId="3" fillId="0" borderId="0"/>
    <xf numFmtId="0" fontId="3" fillId="0" borderId="0"/>
    <xf numFmtId="0" fontId="17" fillId="0" borderId="0">
      <alignment vertical="top"/>
    </xf>
    <xf numFmtId="0" fontId="1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3" fillId="0" borderId="0"/>
    <xf numFmtId="0" fontId="1" fillId="0" borderId="0"/>
    <xf numFmtId="0" fontId="13" fillId="0" borderId="0"/>
    <xf numFmtId="0" fontId="13" fillId="0" borderId="0"/>
    <xf numFmtId="0" fontId="13" fillId="0" borderId="0"/>
    <xf numFmtId="0" fontId="1"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3"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 fillId="0" borderId="0"/>
    <xf numFmtId="0"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17" fillId="0" borderId="0">
      <alignment vertical="top"/>
    </xf>
    <xf numFmtId="0" fontId="17" fillId="0" borderId="0">
      <alignment vertical="top"/>
    </xf>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3" fillId="0" borderId="0"/>
    <xf numFmtId="0" fontId="13" fillId="0" borderId="0"/>
    <xf numFmtId="0" fontId="1" fillId="0" borderId="0"/>
    <xf numFmtId="0" fontId="3" fillId="0" borderId="0"/>
    <xf numFmtId="0" fontId="3" fillId="0" borderId="0"/>
    <xf numFmtId="0" fontId="49" fillId="0" borderId="0"/>
    <xf numFmtId="0" fontId="3" fillId="0" borderId="0"/>
    <xf numFmtId="0" fontId="13" fillId="0" borderId="0"/>
    <xf numFmtId="0" fontId="13" fillId="0" borderId="0"/>
    <xf numFmtId="0" fontId="3" fillId="0" borderId="0"/>
    <xf numFmtId="0" fontId="48" fillId="0" borderId="0"/>
    <xf numFmtId="0" fontId="48" fillId="0" borderId="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3" fillId="13" borderId="12"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5" fillId="11" borderId="9"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0" fillId="0" borderId="0"/>
    <xf numFmtId="0" fontId="2" fillId="0" borderId="0"/>
    <xf numFmtId="0" fontId="48" fillId="0" borderId="0"/>
    <xf numFmtId="0" fontId="48" fillId="0" borderId="0"/>
    <xf numFmtId="0" fontId="56" fillId="0" borderId="0"/>
    <xf numFmtId="9" fontId="14"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4" fontId="57" fillId="0" borderId="0" applyNumberFormat="0" applyProtection="0">
      <alignment horizontal="left" wrapText="1" indent="1" shrinkToFit="1"/>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60" fillId="0" borderId="13"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6" fillId="0" borderId="0"/>
    <xf numFmtId="0" fontId="15" fillId="0" borderId="0"/>
    <xf numFmtId="0" fontId="1" fillId="0" borderId="0"/>
    <xf numFmtId="0" fontId="3" fillId="0" borderId="0"/>
    <xf numFmtId="0" fontId="15" fillId="0" borderId="0"/>
    <xf numFmtId="0" fontId="3" fillId="0" borderId="0"/>
    <xf numFmtId="0" fontId="2"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53" fillId="16" borderId="0" applyNumberFormat="0" applyBorder="0" applyAlignment="0" applyProtection="0"/>
    <xf numFmtId="0" fontId="53" fillId="20"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3" fillId="17" borderId="0" applyNumberFormat="0" applyBorder="0" applyAlignment="0" applyProtection="0"/>
    <xf numFmtId="0" fontId="63" fillId="21" borderId="0" applyNumberFormat="0" applyBorder="0" applyAlignment="0" applyProtection="0"/>
    <xf numFmtId="0" fontId="63" fillId="25" borderId="0" applyNumberFormat="0" applyBorder="0" applyAlignment="0" applyProtection="0"/>
    <xf numFmtId="0" fontId="63" fillId="29" borderId="0" applyNumberFormat="0" applyBorder="0" applyAlignment="0" applyProtection="0"/>
    <xf numFmtId="0" fontId="63" fillId="33" borderId="0" applyNumberFormat="0" applyBorder="0" applyAlignment="0" applyProtection="0"/>
    <xf numFmtId="0" fontId="63" fillId="37" borderId="0" applyNumberFormat="0" applyBorder="0" applyAlignment="0" applyProtection="0"/>
    <xf numFmtId="0" fontId="63" fillId="14" borderId="0" applyNumberFormat="0" applyBorder="0" applyAlignment="0" applyProtection="0"/>
    <xf numFmtId="0" fontId="63" fillId="18" borderId="0" applyNumberFormat="0" applyBorder="0" applyAlignment="0" applyProtection="0"/>
    <xf numFmtId="0" fontId="63" fillId="22" borderId="0" applyNumberFormat="0" applyBorder="0" applyAlignment="0" applyProtection="0"/>
    <xf numFmtId="0" fontId="63" fillId="26" borderId="0" applyNumberFormat="0" applyBorder="0" applyAlignment="0" applyProtection="0"/>
    <xf numFmtId="0" fontId="63" fillId="30" borderId="0" applyNumberFormat="0" applyBorder="0" applyAlignment="0" applyProtection="0"/>
    <xf numFmtId="0" fontId="63" fillId="34" borderId="0" applyNumberFormat="0" applyBorder="0" applyAlignment="0" applyProtection="0"/>
    <xf numFmtId="0" fontId="64" fillId="8" borderId="0" applyNumberFormat="0" applyBorder="0" applyAlignment="0" applyProtection="0"/>
    <xf numFmtId="0" fontId="65" fillId="11" borderId="8" applyNumberFormat="0" applyAlignment="0" applyProtection="0"/>
    <xf numFmtId="0" fontId="66" fillId="12" borderId="11" applyNumberFormat="0" applyAlignment="0" applyProtection="0"/>
    <xf numFmtId="43" fontId="9"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0" fontId="67" fillId="0" borderId="0" applyNumberFormat="0" applyFill="0" applyBorder="0" applyAlignment="0" applyProtection="0"/>
    <xf numFmtId="0" fontId="68" fillId="7" borderId="0" applyNumberFormat="0" applyBorder="0" applyAlignment="0" applyProtection="0"/>
    <xf numFmtId="0" fontId="69" fillId="0" borderId="5" applyNumberFormat="0" applyFill="0" applyAlignment="0" applyProtection="0"/>
    <xf numFmtId="0" fontId="70" fillId="0" borderId="6" applyNumberFormat="0" applyFill="0" applyAlignment="0" applyProtection="0"/>
    <xf numFmtId="0" fontId="39" fillId="0" borderId="7" applyNumberFormat="0" applyFill="0" applyAlignment="0" applyProtection="0"/>
    <xf numFmtId="0" fontId="1" fillId="0" borderId="0"/>
    <xf numFmtId="0" fontId="1" fillId="0" borderId="0"/>
    <xf numFmtId="0" fontId="1" fillId="0" borderId="0"/>
    <xf numFmtId="0" fontId="3" fillId="0" borderId="0"/>
    <xf numFmtId="0" fontId="13" fillId="0" borderId="0"/>
    <xf numFmtId="0" fontId="3" fillId="0" borderId="0"/>
    <xf numFmtId="0" fontId="3" fillId="0" borderId="0"/>
    <xf numFmtId="0" fontId="48" fillId="0" borderId="0"/>
    <xf numFmtId="0" fontId="1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2" fillId="0" borderId="0"/>
    <xf numFmtId="168" fontId="3" fillId="0" borderId="0" applyFont="0" applyFill="0" applyBorder="0" applyAlignment="0" applyProtection="0"/>
    <xf numFmtId="0" fontId="1" fillId="0" borderId="0"/>
    <xf numFmtId="16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166" fontId="71" fillId="0" borderId="0" applyBorder="0" applyAlignment="0" applyProtection="0"/>
    <xf numFmtId="165" fontId="71" fillId="61"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1" fillId="62" borderId="0" applyBorder="0" applyProtection="0"/>
    <xf numFmtId="0" fontId="73" fillId="0" borderId="0"/>
    <xf numFmtId="166" fontId="74" fillId="39" borderId="0" applyBorder="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43" fontId="3"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1" fillId="0" borderId="0"/>
    <xf numFmtId="0" fontId="1" fillId="0" borderId="0"/>
    <xf numFmtId="0" fontId="1" fillId="0" borderId="0"/>
    <xf numFmtId="0" fontId="1" fillId="0" borderId="0"/>
    <xf numFmtId="0" fontId="56" fillId="0" borderId="0"/>
    <xf numFmtId="9" fontId="56"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43" fontId="3"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2"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2"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2"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5"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5"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2"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3" fillId="0" borderId="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5"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24"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24"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24"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0" borderId="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0" borderId="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0" borderId="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24"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4"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2"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0" borderId="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24"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4"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42" fillId="45"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24"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42" fillId="45"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0" borderId="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2"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5"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5" borderId="14"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2"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2"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2"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2"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42" fillId="45"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2"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0" fontId="3" fillId="0" borderId="0"/>
    <xf numFmtId="0" fontId="1" fillId="0" borderId="0"/>
    <xf numFmtId="0" fontId="59" fillId="0" borderId="22" applyNumberFormat="0" applyFill="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2"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2"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2"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5"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5"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2"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3" fillId="0" borderId="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5"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24"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24"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24"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0" borderId="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0" borderId="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0" borderId="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2"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0" borderId="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24"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5"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4"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42" fillId="45"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24"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42" fillId="45"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0" borderId="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2"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5"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5" borderId="14"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2" fillId="60" borderId="20" applyNumberFormat="0" applyFont="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2"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2"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2"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42" fillId="44" borderId="14" applyNumberFormat="0" applyAlignment="0" applyProtection="0"/>
    <xf numFmtId="0" fontId="42" fillId="45"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42"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54" fillId="44" borderId="21"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23" fillId="44" borderId="14" applyNumberFormat="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42" fillId="44" borderId="14"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23" fillId="44" borderId="14"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3" fillId="60" borderId="20" applyNumberFormat="0" applyFont="0" applyAlignment="0" applyProtection="0"/>
    <xf numFmtId="0" fontId="42"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42" fillId="44" borderId="14" applyNumberFormat="0" applyAlignment="0" applyProtection="0"/>
    <xf numFmtId="0" fontId="3" fillId="60" borderId="20" applyNumberFormat="0" applyFont="0" applyAlignment="0" applyProtection="0"/>
    <xf numFmtId="0" fontId="54" fillId="44" borderId="21" applyNumberFormat="0" applyAlignment="0" applyProtection="0"/>
    <xf numFmtId="0" fontId="59" fillId="0" borderId="22" applyNumberFormat="0" applyFill="0" applyAlignment="0" applyProtection="0"/>
    <xf numFmtId="0" fontId="23" fillId="44" borderId="14" applyNumberFormat="0" applyAlignment="0" applyProtection="0"/>
    <xf numFmtId="0" fontId="42" fillId="44" borderId="14" applyNumberFormat="0" applyAlignment="0" applyProtection="0"/>
    <xf numFmtId="0" fontId="54" fillId="44" borderId="21"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4" fillId="44" borderId="21"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9" fillId="0" borderId="22" applyNumberFormat="0" applyFill="0" applyAlignment="0" applyProtection="0"/>
    <xf numFmtId="0" fontId="54" fillId="44" borderId="21"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3" fillId="60" borderId="20" applyNumberFormat="0" applyFon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4"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23"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5"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42" fillId="44" borderId="14" applyNumberForma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2"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3" fillId="60" borderId="20" applyNumberFormat="0" applyFon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4" fillId="44" borderId="21" applyNumberFormat="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cellStyleXfs>
  <cellXfs count="74">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2" xfId="0" applyFont="1" applyFill="1" applyBorder="1" applyAlignment="1">
      <alignment horizontal="left"/>
    </xf>
    <xf numFmtId="0" fontId="5" fillId="4" borderId="3" xfId="0" applyFont="1" applyFill="1" applyBorder="1" applyAlignment="1">
      <alignment horizontal="center" wrapText="1"/>
    </xf>
    <xf numFmtId="0" fontId="5" fillId="4" borderId="4" xfId="0" applyFont="1" applyFill="1" applyBorder="1" applyAlignment="1">
      <alignment horizontal="center"/>
    </xf>
    <xf numFmtId="0" fontId="4" fillId="5" borderId="2" xfId="0" applyFont="1" applyFill="1" applyBorder="1" applyAlignment="1">
      <alignment horizontal="left"/>
    </xf>
    <xf numFmtId="0" fontId="4" fillId="5" borderId="3" xfId="0" applyFont="1" applyFill="1" applyBorder="1" applyAlignment="1">
      <alignment horizontal="center"/>
    </xf>
    <xf numFmtId="0" fontId="4" fillId="5" borderId="4" xfId="0" applyFont="1" applyFill="1" applyBorder="1" applyAlignment="1">
      <alignment horizontal="left"/>
    </xf>
    <xf numFmtId="0" fontId="4" fillId="0" borderId="2" xfId="0" applyFont="1" applyBorder="1" applyAlignment="1">
      <alignment horizontal="left"/>
    </xf>
    <xf numFmtId="0" fontId="4" fillId="0" borderId="3" xfId="0" applyFont="1" applyBorder="1" applyAlignment="1">
      <alignment horizontal="center"/>
    </xf>
    <xf numFmtId="0" fontId="4" fillId="0" borderId="4" xfId="0" applyFont="1" applyBorder="1"/>
    <xf numFmtId="0" fontId="4" fillId="5" borderId="3" xfId="0" applyFont="1" applyFill="1" applyBorder="1" applyAlignment="1">
      <alignment horizontal="left"/>
    </xf>
    <xf numFmtId="0" fontId="4" fillId="0" borderId="3" xfId="0" applyFont="1" applyBorder="1" applyAlignment="1">
      <alignment horizontal="left"/>
    </xf>
    <xf numFmtId="0" fontId="6" fillId="5" borderId="3" xfId="0" applyFont="1" applyFill="1" applyBorder="1" applyAlignment="1">
      <alignment horizontal="left"/>
    </xf>
    <xf numFmtId="0" fontId="6" fillId="0" borderId="3" xfId="0" applyFont="1" applyBorder="1" applyAlignment="1">
      <alignment horizontal="left"/>
    </xf>
    <xf numFmtId="0" fontId="80" fillId="0" borderId="0" xfId="0" applyFont="1"/>
    <xf numFmtId="0" fontId="7" fillId="0" borderId="0" xfId="0" applyFont="1"/>
    <xf numFmtId="0" fontId="7" fillId="0" borderId="0" xfId="0" applyFont="1" applyAlignment="1">
      <alignment wrapText="1"/>
    </xf>
    <xf numFmtId="0" fontId="9" fillId="0" borderId="0" xfId="0" applyFont="1"/>
    <xf numFmtId="0" fontId="76" fillId="0" borderId="0" xfId="0" applyFont="1"/>
    <xf numFmtId="0" fontId="78" fillId="0" borderId="0" xfId="0" applyFont="1"/>
    <xf numFmtId="0" fontId="8" fillId="3"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left" wrapText="1"/>
    </xf>
    <xf numFmtId="0" fontId="7" fillId="0" borderId="1" xfId="0" applyFont="1" applyBorder="1" applyAlignment="1">
      <alignment horizontal="left" wrapText="1"/>
    </xf>
    <xf numFmtId="164" fontId="9" fillId="0" borderId="1" xfId="0" applyNumberFormat="1" applyFont="1" applyBorder="1" applyAlignment="1">
      <alignment horizontal="center"/>
    </xf>
    <xf numFmtId="49" fontId="9" fillId="0" borderId="1" xfId="1" applyNumberFormat="1" applyFont="1" applyBorder="1" applyAlignment="1">
      <alignment horizontal="center" wrapText="1"/>
    </xf>
    <xf numFmtId="0" fontId="7" fillId="0" borderId="1" xfId="0" applyFont="1" applyBorder="1" applyAlignment="1">
      <alignment wrapText="1"/>
    </xf>
    <xf numFmtId="4" fontId="9" fillId="0" borderId="1" xfId="30328" applyNumberFormat="1" applyFont="1" applyBorder="1" applyAlignment="1">
      <alignment horizontal="right"/>
    </xf>
    <xf numFmtId="49" fontId="9" fillId="0" borderId="1" xfId="1" applyNumberFormat="1" applyFont="1" applyBorder="1" applyAlignment="1">
      <alignment horizontal="left" wrapText="1"/>
    </xf>
    <xf numFmtId="0" fontId="9" fillId="0" borderId="1" xfId="0" applyFont="1" applyBorder="1" applyAlignment="1">
      <alignment wrapText="1"/>
    </xf>
    <xf numFmtId="4" fontId="77" fillId="0" borderId="1" xfId="0" applyNumberFormat="1" applyFont="1" applyBorder="1" applyAlignment="1">
      <alignment horizontal="right" wrapText="1"/>
    </xf>
    <xf numFmtId="49" fontId="7" fillId="0" borderId="1" xfId="1" applyNumberFormat="1" applyFont="1" applyBorder="1" applyAlignment="1">
      <alignment horizontal="left" wrapText="1"/>
    </xf>
    <xf numFmtId="1" fontId="9" fillId="0" borderId="1" xfId="1" applyNumberFormat="1" applyFont="1" applyBorder="1" applyAlignment="1">
      <alignment horizontal="left" wrapText="1"/>
    </xf>
    <xf numFmtId="0" fontId="9" fillId="0" borderId="1" xfId="0" applyFont="1" applyBorder="1" applyAlignment="1">
      <alignment horizontal="center" wrapText="1"/>
    </xf>
    <xf numFmtId="0" fontId="9" fillId="0" borderId="1" xfId="0" applyFont="1" applyBorder="1" applyAlignment="1">
      <alignment horizontal="left" vertical="center" wrapText="1"/>
    </xf>
    <xf numFmtId="4" fontId="9" fillId="0" borderId="1" xfId="0" applyNumberFormat="1" applyFont="1" applyBorder="1" applyAlignment="1">
      <alignment horizontal="right" wrapText="1"/>
    </xf>
    <xf numFmtId="4" fontId="9" fillId="0" borderId="1" xfId="0" applyNumberFormat="1" applyFont="1" applyBorder="1" applyAlignment="1">
      <alignment horizontal="center" vertical="center" wrapText="1"/>
    </xf>
    <xf numFmtId="4" fontId="9" fillId="0" borderId="1" xfId="1" applyNumberFormat="1" applyFont="1" applyBorder="1" applyAlignment="1">
      <alignment horizontal="right" wrapText="1"/>
    </xf>
    <xf numFmtId="0" fontId="9" fillId="0" borderId="1" xfId="0" applyFont="1" applyBorder="1" applyAlignment="1">
      <alignment vertical="center" wrapText="1"/>
    </xf>
    <xf numFmtId="14" fontId="9" fillId="0" borderId="1" xfId="0" applyNumberFormat="1" applyFont="1" applyBorder="1" applyAlignment="1">
      <alignment horizontal="left"/>
    </xf>
    <xf numFmtId="49" fontId="9" fillId="0" borderId="1" xfId="1" applyNumberFormat="1" applyFont="1" applyBorder="1" applyAlignment="1">
      <alignment wrapText="1"/>
    </xf>
    <xf numFmtId="49" fontId="9" fillId="6" borderId="1" xfId="25" applyNumberFormat="1" applyFont="1" applyFill="1" applyBorder="1" applyAlignment="1">
      <alignment wrapText="1"/>
    </xf>
    <xf numFmtId="4" fontId="9" fillId="0" borderId="1" xfId="25" applyNumberFormat="1" applyFont="1" applyBorder="1" applyAlignment="1">
      <alignment horizontal="right"/>
    </xf>
    <xf numFmtId="49" fontId="10" fillId="0" borderId="1" xfId="1" applyNumberFormat="1" applyFont="1" applyBorder="1" applyAlignment="1">
      <alignment horizontal="left" wrapText="1"/>
    </xf>
    <xf numFmtId="14" fontId="75" fillId="0" borderId="1" xfId="0" applyNumberFormat="1" applyFont="1" applyBorder="1" applyAlignment="1">
      <alignment horizontal="left"/>
    </xf>
    <xf numFmtId="0" fontId="75" fillId="0" borderId="1" xfId="0" applyFont="1" applyBorder="1" applyAlignment="1">
      <alignment horizontal="left" wrapText="1"/>
    </xf>
    <xf numFmtId="49" fontId="11" fillId="0" borderId="1" xfId="1" applyNumberFormat="1" applyFont="1" applyBorder="1" applyAlignment="1">
      <alignment horizontal="center" wrapText="1"/>
    </xf>
    <xf numFmtId="49" fontId="9" fillId="0" borderId="1" xfId="0" applyNumberFormat="1" applyFont="1" applyBorder="1" applyAlignment="1">
      <alignment horizontal="center" wrapText="1"/>
    </xf>
    <xf numFmtId="4" fontId="9" fillId="0" borderId="1" xfId="25" applyNumberFormat="1" applyFont="1" applyBorder="1" applyAlignment="1">
      <alignment horizontal="center" vertical="center"/>
    </xf>
    <xf numFmtId="0" fontId="9" fillId="6" borderId="1" xfId="0" applyFont="1" applyFill="1" applyBorder="1" applyAlignment="1">
      <alignment horizontal="left" wrapText="1"/>
    </xf>
    <xf numFmtId="4" fontId="7" fillId="0" borderId="1" xfId="0" applyNumberFormat="1" applyFont="1" applyBorder="1" applyAlignment="1">
      <alignment horizontal="center" vertical="center"/>
    </xf>
    <xf numFmtId="0" fontId="7" fillId="0" borderId="1" xfId="0" applyFont="1" applyBorder="1" applyAlignment="1">
      <alignment horizontal="left" vertical="center" wrapText="1"/>
    </xf>
    <xf numFmtId="3" fontId="9" fillId="0" borderId="1" xfId="1" applyNumberFormat="1" applyFont="1" applyBorder="1" applyAlignment="1">
      <alignment horizontal="center" wrapText="1"/>
    </xf>
    <xf numFmtId="164" fontId="9" fillId="0" borderId="1" xfId="0" applyNumberFormat="1" applyFont="1" applyBorder="1" applyAlignment="1">
      <alignment horizontal="left"/>
    </xf>
    <xf numFmtId="4" fontId="7" fillId="0" borderId="1" xfId="0" applyNumberFormat="1" applyFont="1" applyBorder="1"/>
    <xf numFmtId="0" fontId="7" fillId="0" borderId="1" xfId="0" applyFont="1" applyBorder="1" applyAlignment="1">
      <alignment horizontal="center"/>
    </xf>
    <xf numFmtId="4" fontId="7" fillId="0" borderId="1" xfId="0" applyNumberFormat="1" applyFont="1" applyBorder="1" applyAlignment="1">
      <alignment horizontal="right"/>
    </xf>
    <xf numFmtId="4" fontId="9" fillId="0" borderId="1" xfId="30328" applyNumberFormat="1" applyFont="1" applyBorder="1" applyAlignment="1">
      <alignment horizontal="center"/>
    </xf>
    <xf numFmtId="4" fontId="9" fillId="0" borderId="1" xfId="0" applyNumberFormat="1" applyFont="1" applyBorder="1" applyAlignment="1">
      <alignment horizontal="left" wrapText="1"/>
    </xf>
    <xf numFmtId="0" fontId="7" fillId="0" borderId="1" xfId="0" applyFont="1" applyBorder="1" applyAlignment="1">
      <alignment vertical="center"/>
    </xf>
    <xf numFmtId="0" fontId="7" fillId="0" borderId="1" xfId="0" applyFont="1" applyBorder="1" applyAlignment="1">
      <alignment horizontal="center" vertical="center"/>
    </xf>
    <xf numFmtId="0" fontId="9" fillId="0" borderId="1" xfId="0" applyFont="1" applyBorder="1" applyAlignment="1">
      <alignment vertical="center"/>
    </xf>
    <xf numFmtId="0" fontId="77" fillId="0" borderId="1" xfId="0" applyFont="1" applyBorder="1" applyAlignment="1">
      <alignment horizontal="center" wrapText="1"/>
    </xf>
    <xf numFmtId="0" fontId="77" fillId="0" borderId="1" xfId="0" applyFont="1" applyBorder="1" applyAlignment="1">
      <alignment wrapText="1"/>
    </xf>
    <xf numFmtId="14" fontId="9" fillId="0" borderId="1" xfId="0" applyNumberFormat="1" applyFont="1" applyBorder="1" applyAlignment="1">
      <alignment horizontal="left" wrapText="1"/>
    </xf>
    <xf numFmtId="0" fontId="9" fillId="0" borderId="1" xfId="0" applyFont="1" applyBorder="1" applyAlignment="1">
      <alignment horizontal="right" wrapText="1"/>
    </xf>
    <xf numFmtId="3" fontId="9" fillId="0" borderId="1" xfId="1" applyNumberFormat="1" applyFont="1" applyBorder="1" applyAlignment="1">
      <alignment horizontal="right" wrapText="1"/>
    </xf>
  </cellXfs>
  <cellStyles count="30329">
    <cellStyle name="20% - Accent1 10" xfId="59" xr:uid="{B49C484A-0C29-4BD1-8ADB-DE8F5F5A3AD5}"/>
    <cellStyle name="20% - Accent1 10 2" xfId="60" xr:uid="{633F46E9-27D6-472D-8719-FCD172C62E46}"/>
    <cellStyle name="20% - Accent1 11" xfId="61" xr:uid="{EBA6A582-2A03-4F04-B2B9-14952F5F4630}"/>
    <cellStyle name="20% - Accent1 11 2" xfId="62" xr:uid="{297DE7CE-2924-4371-A547-4345C810C9D8}"/>
    <cellStyle name="20% - Accent1 12" xfId="63" xr:uid="{19E9DCA6-EC68-4CFD-8286-68DD67B2B8D7}"/>
    <cellStyle name="20% - Accent1 12 2" xfId="16" xr:uid="{D3659DE5-6366-4B22-A609-EC6809C9F814}"/>
    <cellStyle name="20% - Accent1 13" xfId="64" xr:uid="{03BF8C73-F52A-4A9E-A88B-A637BE1FAC95}"/>
    <cellStyle name="20% - Accent1 13 2" xfId="65" xr:uid="{D6680F77-4DB7-44C1-91DA-372E4CF18F25}"/>
    <cellStyle name="20% - Accent1 14" xfId="66" xr:uid="{74BC7058-0A4E-4A2B-A1EC-B22CF0406787}"/>
    <cellStyle name="20% - Accent1 14 2" xfId="67" xr:uid="{517D3357-20C6-48A3-8215-A70A40168712}"/>
    <cellStyle name="20% - Accent1 15" xfId="68" xr:uid="{560F66AC-1729-4295-AAD7-154610ED0546}"/>
    <cellStyle name="20% - Accent1 15 2" xfId="69" xr:uid="{70D0A5E9-6A30-4C1E-827C-F7B88C0DFF29}"/>
    <cellStyle name="20% - Accent1 16" xfId="70" xr:uid="{442B96CE-26DB-4EBA-AD5F-1FDA4F5655F7}"/>
    <cellStyle name="20% - Accent1 17" xfId="71" xr:uid="{9F974F0D-186F-47C5-B4A1-E7209B4AE576}"/>
    <cellStyle name="20% - Accent1 18" xfId="72" xr:uid="{51228730-9A43-4BE7-93D1-76A711443399}"/>
    <cellStyle name="20% - Accent1 18 2" xfId="73" xr:uid="{0E4285D5-021F-4722-8142-71BA701E0C58}"/>
    <cellStyle name="20% - Accent1 19" xfId="74" xr:uid="{D1288565-B5A0-4A5F-BF83-81AF745DB0EC}"/>
    <cellStyle name="20% - Accent1 19 2" xfId="75" xr:uid="{EC949DFF-BC1E-46E3-B13E-5BD546C82BD8}"/>
    <cellStyle name="20% - Accent1 2" xfId="76" xr:uid="{89CC1DC6-26B0-42A3-B691-6C2DBF30E5DE}"/>
    <cellStyle name="20% - Accent1 2 2" xfId="77" xr:uid="{90B7B90E-A51F-4E4D-9F2F-147238BAF34E}"/>
    <cellStyle name="20% - Accent1 2 2 2" xfId="6412" xr:uid="{DD1C008D-C591-4F3C-A881-53340499C3C1}"/>
    <cellStyle name="20% - Accent1 3" xfId="78" xr:uid="{0CC478DB-D2F0-451A-B17F-38567B42B67B}"/>
    <cellStyle name="20% - Accent1 3 2" xfId="79" xr:uid="{372A673D-E2F5-42BD-B3A8-1182A1581309}"/>
    <cellStyle name="20% - Accent1 4" xfId="80" xr:uid="{470ACD07-8DEC-4A51-AE3C-DCA2692960D9}"/>
    <cellStyle name="20% - Accent1 4 2" xfId="81" xr:uid="{906BCFAA-FA51-4533-993B-A00CD5695F94}"/>
    <cellStyle name="20% - Accent1 5" xfId="82" xr:uid="{37758C63-2AA6-4722-A902-D3381C3B5C8C}"/>
    <cellStyle name="20% - Accent1 5 2" xfId="83" xr:uid="{C49D4D45-4A5E-4340-AD73-C02E0A7C52C8}"/>
    <cellStyle name="20% - Accent1 6" xfId="84" xr:uid="{96124A28-3EFB-4A31-A9D8-B69AD8267F7A}"/>
    <cellStyle name="20% - Accent1 6 2" xfId="85" xr:uid="{C0B34BBC-18C4-454A-8C0E-0F3B9C8089FA}"/>
    <cellStyle name="20% - Accent1 7" xfId="86" xr:uid="{306E3DB4-40AC-477C-921B-D73BED1B5C75}"/>
    <cellStyle name="20% - Accent1 7 2" xfId="87" xr:uid="{8D8B5B14-D4E3-4501-88E8-1CE734B1075A}"/>
    <cellStyle name="20% - Accent1 8" xfId="88" xr:uid="{129EB877-73DB-4FC3-BECA-0E8480949AFD}"/>
    <cellStyle name="20% - Accent1 8 2" xfId="89" xr:uid="{E686A62D-5738-41B5-836E-493B1F7CC4FD}"/>
    <cellStyle name="20% - Accent1 9" xfId="90" xr:uid="{78958976-02A8-4E9B-BB87-936B37D30BC1}"/>
    <cellStyle name="20% - Accent1 9 2" xfId="91" xr:uid="{53D60314-40C2-4567-95DD-302DEB71F842}"/>
    <cellStyle name="20% - Accent2 10" xfId="92" xr:uid="{E6730454-73E6-47E3-BA4B-F9CFE9080297}"/>
    <cellStyle name="20% - Accent2 10 2" xfId="93" xr:uid="{46527D2C-1FBD-4067-924E-9A7FFC429DAC}"/>
    <cellStyle name="20% - Accent2 11" xfId="94" xr:uid="{7EF10DF7-C297-4C15-989F-B7E3520629ED}"/>
    <cellStyle name="20% - Accent2 11 2" xfId="95" xr:uid="{E1CC55CC-521D-4A0F-B017-0934B69DD3AE}"/>
    <cellStyle name="20% - Accent2 12" xfId="96" xr:uid="{E05C17B3-8F19-4165-A183-3F357969DE6C}"/>
    <cellStyle name="20% - Accent2 12 2" xfId="97" xr:uid="{C9D5C007-94E7-4012-99FE-9FCE0033CCB0}"/>
    <cellStyle name="20% - Accent2 13" xfId="98" xr:uid="{5CF31DC6-C9AF-4CDE-8BF7-D513E0D1513C}"/>
    <cellStyle name="20% - Accent2 13 2" xfId="99" xr:uid="{1F8CA3D7-7ABB-48B8-BC94-DD0973A09A18}"/>
    <cellStyle name="20% - Accent2 14" xfId="100" xr:uid="{9151C059-B999-4B16-BAA8-612B09134B87}"/>
    <cellStyle name="20% - Accent2 14 2" xfId="101" xr:uid="{6AF1409E-D831-4EF8-B96E-F1DB83549DD8}"/>
    <cellStyle name="20% - Accent2 15" xfId="102" xr:uid="{33261885-2412-415F-96F1-881E52639032}"/>
    <cellStyle name="20% - Accent2 15 2" xfId="103" xr:uid="{E14B9E95-6205-4037-8E43-393C68E7C051}"/>
    <cellStyle name="20% - Accent2 16" xfId="104" xr:uid="{D2CE2238-DE8D-40C4-AC23-6C7733C52605}"/>
    <cellStyle name="20% - Accent2 17" xfId="105" xr:uid="{0F54E38A-C3FA-482D-82AF-AEA9DC4B3379}"/>
    <cellStyle name="20% - Accent2 18" xfId="106" xr:uid="{10FAA748-7BB6-4DAB-9162-8E57B1E51A60}"/>
    <cellStyle name="20% - Accent2 18 2" xfId="107" xr:uid="{EB513A10-D1F5-416F-A4ED-E3ADDD724DF8}"/>
    <cellStyle name="20% - Accent2 19" xfId="108" xr:uid="{2D83828B-5518-4B32-B954-F4739F088E4A}"/>
    <cellStyle name="20% - Accent2 19 2" xfId="109" xr:uid="{77A7079F-1749-4589-A7E4-4DEAD7A91768}"/>
    <cellStyle name="20% - Accent2 2" xfId="110" xr:uid="{C852FDB3-0DE8-47DD-9FAA-E798DD4253B0}"/>
    <cellStyle name="20% - Accent2 2 2" xfId="111" xr:uid="{20642238-7BCF-45C8-9D30-88D92C19C305}"/>
    <cellStyle name="20% - Accent2 2 2 2" xfId="6413" xr:uid="{14E286EF-6F65-4D80-A01D-E83930C12E39}"/>
    <cellStyle name="20% - Accent2 3" xfId="112" xr:uid="{FA868A8D-8AB6-47ED-9AB9-AA648741BC46}"/>
    <cellStyle name="20% - Accent2 3 2" xfId="113" xr:uid="{0ABCD03E-16DE-437A-B059-51E639DA464E}"/>
    <cellStyle name="20% - Accent2 4" xfId="114" xr:uid="{3BDEFCCD-04B6-482C-89B9-098F4C081C5B}"/>
    <cellStyle name="20% - Accent2 4 2" xfId="115" xr:uid="{AE94024F-8986-4349-9BFD-6A5EDF8272EA}"/>
    <cellStyle name="20% - Accent2 5" xfId="116" xr:uid="{BDCE5C6F-3B2E-4971-8AE6-C5053C0B5A45}"/>
    <cellStyle name="20% - Accent2 5 2" xfId="117" xr:uid="{659F948C-F9B0-4710-B05A-679EED7DB1A1}"/>
    <cellStyle name="20% - Accent2 6" xfId="118" xr:uid="{21A2744B-65E7-4F1D-9431-2F3118EB490B}"/>
    <cellStyle name="20% - Accent2 6 2" xfId="119" xr:uid="{EFE3D1EC-2971-416D-BBF4-64B64C38A995}"/>
    <cellStyle name="20% - Accent2 7" xfId="120" xr:uid="{38CE153D-10A6-49BA-AA56-203713707DBB}"/>
    <cellStyle name="20% - Accent2 7 2" xfId="121" xr:uid="{5D857930-3F45-40F5-9898-9A2681B8A040}"/>
    <cellStyle name="20% - Accent2 8" xfId="122" xr:uid="{F8B67F41-6C17-4919-81CE-7F1A67D88131}"/>
    <cellStyle name="20% - Accent2 8 2" xfId="123" xr:uid="{B8A784E1-52D8-4CC3-8A4B-0D129B395944}"/>
    <cellStyle name="20% - Accent2 9" xfId="124" xr:uid="{87B75248-F204-49A7-B4CB-710A64FE9954}"/>
    <cellStyle name="20% - Accent2 9 2" xfId="125" xr:uid="{4AB8D04F-C8F0-439F-8AEC-F20E353B1FD5}"/>
    <cellStyle name="20% - Accent3 10" xfId="126" xr:uid="{66A22BD0-E836-4823-9202-1C3D73899830}"/>
    <cellStyle name="20% - Accent3 10 2" xfId="127" xr:uid="{D5F3A99F-0AAE-4F00-AC34-F0BA31572DF7}"/>
    <cellStyle name="20% - Accent3 11" xfId="128" xr:uid="{A653FF4F-B801-489B-923F-1CEF8FAC1065}"/>
    <cellStyle name="20% - Accent3 11 2" xfId="129" xr:uid="{7A4FEF9E-CFED-4070-AFB1-DF1C30E8EE13}"/>
    <cellStyle name="20% - Accent3 12" xfId="130" xr:uid="{E6312D58-BD74-4E04-A5CF-4D8475A0E48D}"/>
    <cellStyle name="20% - Accent3 12 2" xfId="131" xr:uid="{D6AC67DC-D2ED-4B0B-95DA-0AF9976D89E9}"/>
    <cellStyle name="20% - Accent3 13" xfId="132" xr:uid="{E56AF999-3BD3-434F-A155-34BDEC8812F9}"/>
    <cellStyle name="20% - Accent3 13 2" xfId="133" xr:uid="{26E1D912-0724-44AF-A4B2-2E9CE724E2DF}"/>
    <cellStyle name="20% - Accent3 14" xfId="134" xr:uid="{B58539E6-BD81-45CC-B715-4430C7A97C58}"/>
    <cellStyle name="20% - Accent3 14 2" xfId="135" xr:uid="{20D34B61-E8CF-46B5-9562-CC86E3F3062B}"/>
    <cellStyle name="20% - Accent3 15" xfId="136" xr:uid="{CCE01B71-8DA8-4700-B663-811F2783AE93}"/>
    <cellStyle name="20% - Accent3 15 2" xfId="137" xr:uid="{5E92847B-8C6F-4460-A5A1-3B7D705FB0E0}"/>
    <cellStyle name="20% - Accent3 16" xfId="138" xr:uid="{F3C64D13-4CB0-46E9-8922-693FB4139518}"/>
    <cellStyle name="20% - Accent3 17" xfId="139" xr:uid="{667259DC-3F24-44F3-837A-37AAB26C80A0}"/>
    <cellStyle name="20% - Accent3 18" xfId="140" xr:uid="{644D5213-B070-4AC6-BFED-63197E4A8C31}"/>
    <cellStyle name="20% - Accent3 18 2" xfId="141" xr:uid="{8BA6F823-E204-4AB4-834D-2947A73F2C14}"/>
    <cellStyle name="20% - Accent3 19" xfId="142" xr:uid="{8A639CDB-69F5-4484-BE30-B924B47B542B}"/>
    <cellStyle name="20% - Accent3 19 2" xfId="143" xr:uid="{D0308B71-BA33-493E-B450-15C3CE9F7BD1}"/>
    <cellStyle name="20% - Accent3 2" xfId="144" xr:uid="{349CA66E-E169-401B-ABDF-008DD0BB7148}"/>
    <cellStyle name="20% - Accent3 2 2" xfId="145" xr:uid="{5BD4F125-B114-41A9-BEEF-808B98D5DF21}"/>
    <cellStyle name="20% - Accent3 2 2 2" xfId="6414" xr:uid="{23FF401A-39FF-4FEC-A40E-82C2E62BD782}"/>
    <cellStyle name="20% - Accent3 3" xfId="146" xr:uid="{3E521E1E-3B39-4D39-8306-C8EEB083167A}"/>
    <cellStyle name="20% - Accent3 3 2" xfId="147" xr:uid="{58D28448-3EB8-49D3-BAA8-6678F884EE10}"/>
    <cellStyle name="20% - Accent3 4" xfId="148" xr:uid="{EEF0E083-3838-480F-8C1B-4DCE1EE5546B}"/>
    <cellStyle name="20% - Accent3 4 2" xfId="149" xr:uid="{A367264E-588A-4961-A7DB-C9FF16980841}"/>
    <cellStyle name="20% - Accent3 5" xfId="150" xr:uid="{A2B7E49F-4923-4A3F-AC27-6B63ED1AC97C}"/>
    <cellStyle name="20% - Accent3 5 2" xfId="151" xr:uid="{41C4EF0D-15C0-475B-840B-A492BB8A89E3}"/>
    <cellStyle name="20% - Accent3 6" xfId="152" xr:uid="{376C7BAF-61FB-4FFB-91CE-FE1C7B342632}"/>
    <cellStyle name="20% - Accent3 6 2" xfId="153" xr:uid="{80E62758-2DAF-4EFB-B238-E6886C9395EF}"/>
    <cellStyle name="20% - Accent3 7" xfId="154" xr:uid="{17C10690-CE67-4828-8482-104E800AC5A8}"/>
    <cellStyle name="20% - Accent3 7 2" xfId="155" xr:uid="{A2F21BB6-4C05-4F45-9BDA-71D601A9D8FD}"/>
    <cellStyle name="20% - Accent3 8" xfId="156" xr:uid="{2867662A-2926-4A5A-B867-7923FAA7BDF2}"/>
    <cellStyle name="20% - Accent3 8 2" xfId="157" xr:uid="{2620FA79-DD7E-4F6B-A615-2D7886E956FC}"/>
    <cellStyle name="20% - Accent3 9" xfId="158" xr:uid="{7B2472DF-A1D5-48C3-87DB-D009DC440C80}"/>
    <cellStyle name="20% - Accent3 9 2" xfId="159" xr:uid="{3A6FBB4D-CF17-4ECA-9202-655AD8712173}"/>
    <cellStyle name="20% - Accent4 10" xfId="160" xr:uid="{67B52618-B9F2-4564-B947-F63BC8D1821A}"/>
    <cellStyle name="20% - Accent4 10 2" xfId="161" xr:uid="{5C4EEBAB-2545-4C3D-8799-D99585170F58}"/>
    <cellStyle name="20% - Accent4 11" xfId="162" xr:uid="{D68B4138-78A3-419C-80DB-1D18AF0CFC2C}"/>
    <cellStyle name="20% - Accent4 11 2" xfId="163" xr:uid="{83B9A879-6D71-44A6-A930-C601C94587AB}"/>
    <cellStyle name="20% - Accent4 12" xfId="164" xr:uid="{6EE9AB26-A630-457B-996C-B61207D38DB6}"/>
    <cellStyle name="20% - Accent4 12 2" xfId="165" xr:uid="{D46186FE-9C91-4D25-BC3F-B01B777404D3}"/>
    <cellStyle name="20% - Accent4 13" xfId="166" xr:uid="{46DC968E-1FA3-4F60-A9EE-8DF4411C76A1}"/>
    <cellStyle name="20% - Accent4 13 2" xfId="167" xr:uid="{F4590405-5BFC-4CC3-8F79-6E5044B1FEEE}"/>
    <cellStyle name="20% - Accent4 14" xfId="168" xr:uid="{2463B5A7-936A-4332-A3FD-4E673679C099}"/>
    <cellStyle name="20% - Accent4 14 2" xfId="169" xr:uid="{C1F86D11-95A5-4B7E-9EED-4DD4970289A3}"/>
    <cellStyle name="20% - Accent4 15" xfId="170" xr:uid="{2DC004F8-E5EA-4729-892D-E84080D486BF}"/>
    <cellStyle name="20% - Accent4 15 2" xfId="171" xr:uid="{5D4D409B-E926-44DD-9A7F-4194E873D6E0}"/>
    <cellStyle name="20% - Accent4 16" xfId="172" xr:uid="{86632ABD-AF09-4730-A3D3-4CA68F8C95B4}"/>
    <cellStyle name="20% - Accent4 17" xfId="173" xr:uid="{42A29A03-3CFD-45AA-A07C-E37D622B253E}"/>
    <cellStyle name="20% - Accent4 18" xfId="174" xr:uid="{375951B9-66C3-49F0-8C75-D0C96DAC09D8}"/>
    <cellStyle name="20% - Accent4 18 2" xfId="175" xr:uid="{E83DFEE9-7157-496F-9631-3BF8B0039165}"/>
    <cellStyle name="20% - Accent4 19" xfId="176" xr:uid="{C53ED692-797D-405A-9EE4-39DD0DFF5CE6}"/>
    <cellStyle name="20% - Accent4 19 2" xfId="177" xr:uid="{BCFD4BC4-26C3-4EA3-B67E-FF06711DE9F9}"/>
    <cellStyle name="20% - Accent4 2" xfId="178" xr:uid="{0CCF1EC4-4C3A-4653-92DE-FF5FD34DC35C}"/>
    <cellStyle name="20% - Accent4 2 2" xfId="179" xr:uid="{0A850563-2343-4C4B-82A9-109897DE8712}"/>
    <cellStyle name="20% - Accent4 2 2 2" xfId="6415" xr:uid="{A4432C73-1586-4EBE-9D5F-17B842571724}"/>
    <cellStyle name="20% - Accent4 3" xfId="180" xr:uid="{B9047041-102A-437A-81B9-A75E246D91CA}"/>
    <cellStyle name="20% - Accent4 3 2" xfId="181" xr:uid="{C01915E3-F51E-4EF3-B329-F2E071AE6158}"/>
    <cellStyle name="20% - Accent4 4" xfId="182" xr:uid="{FB3142A4-5A70-4D0E-91DF-D8DEEC7D42DF}"/>
    <cellStyle name="20% - Accent4 4 2" xfId="183" xr:uid="{BEC1BFC4-BEC1-4135-9D34-93D2ACA00363}"/>
    <cellStyle name="20% - Accent4 5" xfId="184" xr:uid="{D9A1C597-3E99-499D-A2BE-85F0D422C580}"/>
    <cellStyle name="20% - Accent4 5 2" xfId="185" xr:uid="{C93F67F5-B127-4316-A2D6-9AC7854B2B4C}"/>
    <cellStyle name="20% - Accent4 6" xfId="186" xr:uid="{FDFF35F6-63C4-4BD5-B3B6-B6D02F3E32A0}"/>
    <cellStyle name="20% - Accent4 6 2" xfId="187" xr:uid="{3C86A476-3CF2-4873-A33B-8C032622B58D}"/>
    <cellStyle name="20% - Accent4 7" xfId="188" xr:uid="{B4414E00-CCB7-41C2-BAD9-8696143DEA18}"/>
    <cellStyle name="20% - Accent4 7 2" xfId="189" xr:uid="{F5CC0C1A-53CF-4513-8076-3712A85E2F94}"/>
    <cellStyle name="20% - Accent4 8" xfId="190" xr:uid="{C7EA6295-776A-4AA5-8C40-1DEF80F32C6A}"/>
    <cellStyle name="20% - Accent4 8 2" xfId="191" xr:uid="{2EF4A42B-58F8-4E64-958D-67C9EB9F1EBC}"/>
    <cellStyle name="20% - Accent4 9" xfId="192" xr:uid="{FA77F67F-D838-4B7A-85E4-646070871840}"/>
    <cellStyle name="20% - Accent4 9 2" xfId="193" xr:uid="{010BA349-A2D3-43E9-B55F-AAC08B818CEF}"/>
    <cellStyle name="20% - Accent5 10" xfId="194" xr:uid="{92ADF0D9-AA16-40E8-A104-8523D9A0E79C}"/>
    <cellStyle name="20% - Accent5 10 2" xfId="195" xr:uid="{7EE965AD-663D-4108-B4E5-B3B2F6653F81}"/>
    <cellStyle name="20% - Accent5 11" xfId="196" xr:uid="{011BFDB7-97D8-4B09-ADC5-D06F31DDD877}"/>
    <cellStyle name="20% - Accent5 11 2" xfId="197" xr:uid="{98CAA5C0-AA06-486B-8826-85BCB884C6BC}"/>
    <cellStyle name="20% - Accent5 12" xfId="198" xr:uid="{8F333784-8BBC-4621-8E39-57E9E0A9C671}"/>
    <cellStyle name="20% - Accent5 12 2" xfId="199" xr:uid="{82BF683C-09A0-483E-8E3B-A4418FE0F4CF}"/>
    <cellStyle name="20% - Accent5 13" xfId="200" xr:uid="{7794FB67-3124-4388-90E5-263DFCB22F3D}"/>
    <cellStyle name="20% - Accent5 13 2" xfId="201" xr:uid="{DF7137D0-9430-481B-917C-AD3892A708E0}"/>
    <cellStyle name="20% - Accent5 14" xfId="202" xr:uid="{4314D547-354B-4EFB-B9A8-BD61DE298C6B}"/>
    <cellStyle name="20% - Accent5 14 2" xfId="203" xr:uid="{68C41D66-7546-45D3-BD81-9220407176AF}"/>
    <cellStyle name="20% - Accent5 15" xfId="204" xr:uid="{3D780EE7-B10C-4E53-B097-983A5BF24B60}"/>
    <cellStyle name="20% - Accent5 15 2" xfId="205" xr:uid="{FCF8BBDD-8813-4C0A-8917-B3D3198D77EE}"/>
    <cellStyle name="20% - Accent5 16" xfId="206" xr:uid="{AFB5A6F6-359F-48F5-835B-CC78DBD6D081}"/>
    <cellStyle name="20% - Accent5 17" xfId="207" xr:uid="{B927A750-590A-47C5-B127-EF9D64A2BC8D}"/>
    <cellStyle name="20% - Accent5 18" xfId="208" xr:uid="{38874AB5-4776-43BD-8426-DDC61EBB2D52}"/>
    <cellStyle name="20% - Accent5 18 2" xfId="209" xr:uid="{3708CAE5-6F65-4EA1-8AEE-7F9769E2A5A1}"/>
    <cellStyle name="20% - Accent5 19" xfId="210" xr:uid="{C2C16B6D-F842-46FC-8F1C-C67583E01D07}"/>
    <cellStyle name="20% - Accent5 19 2" xfId="211" xr:uid="{4430087D-409C-4F34-A222-2FA4784F018A}"/>
    <cellStyle name="20% - Accent5 2" xfId="212" xr:uid="{B617F7F4-032C-45C1-AC5F-9CC0C2012439}"/>
    <cellStyle name="20% - Accent5 2 2" xfId="213" xr:uid="{96BF61E3-8E3F-4603-B1BC-AF09C930A73D}"/>
    <cellStyle name="20% - Accent5 2 2 2" xfId="6416" xr:uid="{DBE4970F-8586-42F6-A45B-907FF267F91E}"/>
    <cellStyle name="20% - Accent5 3" xfId="214" xr:uid="{11154C04-CC59-453D-96FA-F0467E80F6C5}"/>
    <cellStyle name="20% - Accent5 3 2" xfId="215" xr:uid="{8B2929C2-E698-457B-8877-61BFD7C51CE2}"/>
    <cellStyle name="20% - Accent5 4" xfId="216" xr:uid="{A32E2A52-8F98-4151-B7BB-48A363F4EF3A}"/>
    <cellStyle name="20% - Accent5 4 2" xfId="217" xr:uid="{8758B3FF-3423-4D13-9ABB-57DA1E93319D}"/>
    <cellStyle name="20% - Accent5 5" xfId="218" xr:uid="{A2C0AED1-F43A-4849-8509-665EAB6DD9D2}"/>
    <cellStyle name="20% - Accent5 5 2" xfId="219" xr:uid="{4343D687-2FED-4BE0-A93A-957F83A25A7D}"/>
    <cellStyle name="20% - Accent5 6" xfId="220" xr:uid="{4906546A-A212-410A-B73A-4DCC71930074}"/>
    <cellStyle name="20% - Accent5 6 2" xfId="221" xr:uid="{95319C05-4013-43CA-89D2-0B193C256F6D}"/>
    <cellStyle name="20% - Accent5 7" xfId="222" xr:uid="{585842AF-F301-4C74-94D2-4BB965AC8267}"/>
    <cellStyle name="20% - Accent5 7 2" xfId="223" xr:uid="{1B2F7818-7686-451B-944E-F320A5E1818E}"/>
    <cellStyle name="20% - Accent5 8" xfId="224" xr:uid="{6F592083-E5B4-4ED0-9DD9-E45D11000751}"/>
    <cellStyle name="20% - Accent5 8 2" xfId="225" xr:uid="{D2EAFCE8-7D48-434B-A11D-95647EE4F917}"/>
    <cellStyle name="20% - Accent5 9" xfId="226" xr:uid="{AEC74224-E5FA-4CF3-B398-19A7A8536526}"/>
    <cellStyle name="20% - Accent5 9 2" xfId="227" xr:uid="{CF8AA2B7-20F8-49B3-A21D-6615331EDD4E}"/>
    <cellStyle name="20% - Accent6 10" xfId="228" xr:uid="{955337E2-3105-4A97-B8F2-561CF5262571}"/>
    <cellStyle name="20% - Accent6 10 2" xfId="229" xr:uid="{E9CBAE3D-1864-4ACB-993B-8FB678ABD39F}"/>
    <cellStyle name="20% - Accent6 11" xfId="230" xr:uid="{9C7DBCAB-F774-479E-AE9A-A3120A1754CE}"/>
    <cellStyle name="20% - Accent6 11 2" xfId="231" xr:uid="{90A83487-6C7B-4C57-9EE2-9D3FC0887A45}"/>
    <cellStyle name="20% - Accent6 12" xfId="232" xr:uid="{331F616D-C370-424D-B6A8-110116D0EFF5}"/>
    <cellStyle name="20% - Accent6 12 2" xfId="233" xr:uid="{DC7A9684-5FB0-407D-9CF5-0E6B344786C6}"/>
    <cellStyle name="20% - Accent6 13" xfId="234" xr:uid="{756941A5-6CEA-4499-A6AC-91FED74B20C6}"/>
    <cellStyle name="20% - Accent6 13 2" xfId="235" xr:uid="{BAE6A208-C402-4CCC-88D2-15E69D27114F}"/>
    <cellStyle name="20% - Accent6 14" xfId="236" xr:uid="{F6E32607-B712-4037-B155-10E79493EC2A}"/>
    <cellStyle name="20% - Accent6 14 2" xfId="237" xr:uid="{6049E261-D674-49C6-87BF-EF4623865743}"/>
    <cellStyle name="20% - Accent6 15" xfId="238" xr:uid="{F05D4B77-BDFB-48F6-91DC-D7B1E583B14E}"/>
    <cellStyle name="20% - Accent6 15 2" xfId="239" xr:uid="{C873AA0B-8F7B-4D81-B33D-53448CC47F96}"/>
    <cellStyle name="20% - Accent6 16" xfId="240" xr:uid="{7D51E7D6-C17A-429E-BA88-06BF2ED670E1}"/>
    <cellStyle name="20% - Accent6 17" xfId="241" xr:uid="{572912CE-650C-4828-B729-7F7ED8081B8D}"/>
    <cellStyle name="20% - Accent6 18" xfId="242" xr:uid="{A8664CC5-6A7B-475B-97CA-D6EDB1F148A7}"/>
    <cellStyle name="20% - Accent6 18 2" xfId="243" xr:uid="{1AB0A724-00C1-4C68-974A-1D9F8993F92E}"/>
    <cellStyle name="20% - Accent6 19" xfId="244" xr:uid="{582BDD42-E1C6-45BB-843E-A25E7AA1977C}"/>
    <cellStyle name="20% - Accent6 19 2" xfId="245" xr:uid="{D9107CD5-7952-488F-B867-DD0999A9BB8D}"/>
    <cellStyle name="20% - Accent6 2" xfId="246" xr:uid="{864118D4-0606-4B37-9B4A-1E56F5DE7171}"/>
    <cellStyle name="20% - Accent6 2 2" xfId="247" xr:uid="{057458C4-5CD8-4C20-BB9D-61F493B62472}"/>
    <cellStyle name="20% - Accent6 2 2 2" xfId="6417" xr:uid="{638ACEC8-6F17-4F82-8E76-E524BD2B5C99}"/>
    <cellStyle name="20% - Accent6 3" xfId="248" xr:uid="{355945BA-B53E-48E3-9C09-9F086A3B9D58}"/>
    <cellStyle name="20% - Accent6 3 2" xfId="249" xr:uid="{16EFD57F-2AB5-461D-9916-7BF87C745E0C}"/>
    <cellStyle name="20% - Accent6 4" xfId="250" xr:uid="{20D8DB8A-69D9-4512-8C0F-9A7FB5094DBD}"/>
    <cellStyle name="20% - Accent6 4 2" xfId="251" xr:uid="{2821A5A2-C1CB-4AAD-818C-10656D2E75BE}"/>
    <cellStyle name="20% - Accent6 5" xfId="252" xr:uid="{9BE24AE5-8600-4D08-AE55-31497965F1D0}"/>
    <cellStyle name="20% - Accent6 5 2" xfId="253" xr:uid="{9C0F52EF-AE1C-4C8F-96F5-B053D09F9ADA}"/>
    <cellStyle name="20% - Accent6 6" xfId="254" xr:uid="{5540EB81-3B4B-48D4-AC6A-F16F1C538246}"/>
    <cellStyle name="20% - Accent6 6 2" xfId="255" xr:uid="{D4CD17A7-6051-471D-90B5-2AF0D8D98493}"/>
    <cellStyle name="20% - Accent6 7" xfId="256" xr:uid="{2CCFE90F-401E-4037-BD68-CAEC63DA09E7}"/>
    <cellStyle name="20% - Accent6 7 2" xfId="257" xr:uid="{E3A4AED3-856F-48CB-BC02-9BCA438550AE}"/>
    <cellStyle name="20% - Accent6 8" xfId="258" xr:uid="{E8E38C96-C276-4154-9CFC-576AE621F2E4}"/>
    <cellStyle name="20% - Accent6 8 2" xfId="259" xr:uid="{DAE0FBC4-45DC-4340-B98A-84FDD35975BE}"/>
    <cellStyle name="20% - Accent6 9" xfId="260" xr:uid="{515B1833-BA93-4264-A5A9-354072F005B4}"/>
    <cellStyle name="20% - Accent6 9 2" xfId="261" xr:uid="{A1580C7A-F804-4858-B7CD-99F567CC1B26}"/>
    <cellStyle name="40% - Accent1 10" xfId="262" xr:uid="{71246C9D-A9DE-4671-9D86-116F4C0BCF8E}"/>
    <cellStyle name="40% - Accent1 10 2" xfId="263" xr:uid="{93E76581-2913-45F4-A84B-D8C8FA0A0962}"/>
    <cellStyle name="40% - Accent1 11" xfId="264" xr:uid="{CE602E7E-A789-4EC2-8995-FB23F10389F1}"/>
    <cellStyle name="40% - Accent1 11 2" xfId="265" xr:uid="{2AAD3EA5-EEA1-4780-81B8-21E8D998B6DA}"/>
    <cellStyle name="40% - Accent1 12" xfId="266" xr:uid="{3BE779AA-A7BE-4F63-B302-C82CDAC69777}"/>
    <cellStyle name="40% - Accent1 12 2" xfId="267" xr:uid="{CBFFAB53-221A-4DB3-8F5C-60420F67D826}"/>
    <cellStyle name="40% - Accent1 13" xfId="268" xr:uid="{EEF6739F-F37B-4B12-9FFC-A6CEB05E374D}"/>
    <cellStyle name="40% - Accent1 13 2" xfId="269" xr:uid="{3D8C3883-E383-432A-833D-250281182D5E}"/>
    <cellStyle name="40% - Accent1 14" xfId="270" xr:uid="{F868A398-CE01-451D-ABA8-FFFD38D383C9}"/>
    <cellStyle name="40% - Accent1 14 2" xfId="271" xr:uid="{67738389-8D3C-424A-AF8B-DC36C272731C}"/>
    <cellStyle name="40% - Accent1 15" xfId="272" xr:uid="{4E227021-944A-48B3-92E9-2FFD6F0EEF39}"/>
    <cellStyle name="40% - Accent1 15 2" xfId="273" xr:uid="{8FE459EB-F413-4792-871B-E97E3A35FCB7}"/>
    <cellStyle name="40% - Accent1 16" xfId="274" xr:uid="{12B50ACB-04F8-4D81-980F-CB1A13D5FC43}"/>
    <cellStyle name="40% - Accent1 17" xfId="275" xr:uid="{353D4AD5-6D4D-45DB-B69B-E2857B06FF16}"/>
    <cellStyle name="40% - Accent1 18" xfId="276" xr:uid="{72E04D5C-939E-475D-AC3E-EE446CF0E40B}"/>
    <cellStyle name="40% - Accent1 18 2" xfId="277" xr:uid="{F974BAF0-55BF-45DF-8B1C-6FAF42BDBA8E}"/>
    <cellStyle name="40% - Accent1 19" xfId="278" xr:uid="{FF6C6996-A556-4E80-BC76-A24FA36BCA2D}"/>
    <cellStyle name="40% - Accent1 19 2" xfId="279" xr:uid="{768D0AD2-7309-45DE-9E96-87F43A51236C}"/>
    <cellStyle name="40% - Accent1 2" xfId="280" xr:uid="{6BE5D201-19A5-4A21-A5D5-18E541739C44}"/>
    <cellStyle name="40% - Accent1 2 2" xfId="281" xr:uid="{DB24C865-5A8C-4D9A-A9C8-F25C50229F14}"/>
    <cellStyle name="40% - Accent1 2 2 2" xfId="6418" xr:uid="{B599ADD9-0586-4B49-A974-2C69376A1A3D}"/>
    <cellStyle name="40% - Accent1 3" xfId="282" xr:uid="{644DE031-98E9-45BE-83F4-BB55B249C708}"/>
    <cellStyle name="40% - Accent1 3 2" xfId="283" xr:uid="{40D330A3-4CE6-4D88-A74F-34B5ABAE932F}"/>
    <cellStyle name="40% - Accent1 4" xfId="284" xr:uid="{C044F09F-F6F7-4380-9BCE-016AF11AABD9}"/>
    <cellStyle name="40% - Accent1 4 2" xfId="285" xr:uid="{237C992D-6F9B-44A0-AE1B-CE621D7F5749}"/>
    <cellStyle name="40% - Accent1 5" xfId="286" xr:uid="{9063943B-E49C-43C6-9B0E-D8276286DED9}"/>
    <cellStyle name="40% - Accent1 5 2" xfId="287" xr:uid="{FFC978B0-0975-4A3F-8C40-A69AB3A1E37A}"/>
    <cellStyle name="40% - Accent1 6" xfId="288" xr:uid="{2A837123-9013-4E85-9FB8-2FCC8470F5FB}"/>
    <cellStyle name="40% - Accent1 6 2" xfId="289" xr:uid="{52A938B3-22DD-4AF9-AE97-7024FBB066B9}"/>
    <cellStyle name="40% - Accent1 7" xfId="290" xr:uid="{9FD373AB-4025-4EA2-A94D-F059022281E5}"/>
    <cellStyle name="40% - Accent1 7 2" xfId="291" xr:uid="{90772840-019B-4179-94A3-D37AC251DA0A}"/>
    <cellStyle name="40% - Accent1 8" xfId="292" xr:uid="{EF879BEC-A87F-48B6-AA5C-B33A9C5398DE}"/>
    <cellStyle name="40% - Accent1 8 2" xfId="293" xr:uid="{D9BB9C75-2E48-4796-8B65-68B348C4CBCB}"/>
    <cellStyle name="40% - Accent1 9" xfId="294" xr:uid="{99400243-7295-4BD7-8C32-E73402CE4FC0}"/>
    <cellStyle name="40% - Accent1 9 2" xfId="295" xr:uid="{08D39178-4207-4DA1-9644-2B30F661A22F}"/>
    <cellStyle name="40% - Accent2 10" xfId="296" xr:uid="{03F93D0D-2CFE-470F-B6B0-F5A22FF963F7}"/>
    <cellStyle name="40% - Accent2 10 2" xfId="297" xr:uid="{D2BAC776-AFB9-4109-AD5A-78194144D035}"/>
    <cellStyle name="40% - Accent2 11" xfId="298" xr:uid="{B7F8DAD9-BDF0-4C7D-A76A-670508FD12EB}"/>
    <cellStyle name="40% - Accent2 11 2" xfId="299" xr:uid="{F9D4ECC5-53C9-4F06-B31F-3345462A8A98}"/>
    <cellStyle name="40% - Accent2 12" xfId="300" xr:uid="{15E6F6AE-2D90-4FA2-BEF2-9CA6511E7EC4}"/>
    <cellStyle name="40% - Accent2 12 2" xfId="301" xr:uid="{462BE6E3-9049-4301-A078-91DA4C500535}"/>
    <cellStyle name="40% - Accent2 13" xfId="302" xr:uid="{DB10A518-BC2C-4584-9135-24FD5571F9CE}"/>
    <cellStyle name="40% - Accent2 13 2" xfId="303" xr:uid="{4ECE82E4-F2FF-4A08-9430-D871A86C2AE3}"/>
    <cellStyle name="40% - Accent2 14" xfId="304" xr:uid="{78D17496-CC6C-4261-865E-D304937C6890}"/>
    <cellStyle name="40% - Accent2 14 2" xfId="305" xr:uid="{0B148513-2FA2-4C44-9DB6-EF338D009D80}"/>
    <cellStyle name="40% - Accent2 15" xfId="306" xr:uid="{A2343D8F-DF9E-4BB1-A9AF-EA45AE7A20F2}"/>
    <cellStyle name="40% - Accent2 15 2" xfId="307" xr:uid="{20B2D2BE-75E0-445E-B385-961CA15E1A44}"/>
    <cellStyle name="40% - Accent2 16" xfId="308" xr:uid="{AB621B57-C27F-4216-9446-20D6B8AD7F24}"/>
    <cellStyle name="40% - Accent2 17" xfId="309" xr:uid="{8F070290-42DD-42B2-969C-5EEBF49287B2}"/>
    <cellStyle name="40% - Accent2 18" xfId="310" xr:uid="{C3DAD94A-7017-4FEE-836A-3E36BA39A904}"/>
    <cellStyle name="40% - Accent2 18 2" xfId="311" xr:uid="{8DD498FD-6D5F-4DFA-980B-F43623A9A49E}"/>
    <cellStyle name="40% - Accent2 19" xfId="312" xr:uid="{0F74F47E-3635-420B-A13A-D0C5E2DE41E9}"/>
    <cellStyle name="40% - Accent2 19 2" xfId="313" xr:uid="{A5E85DE3-BE4C-4CF5-A156-355B354A9BF1}"/>
    <cellStyle name="40% - Accent2 2" xfId="314" xr:uid="{444798E5-EFF4-4216-A26D-46B12EF6C2D3}"/>
    <cellStyle name="40% - Accent2 2 2" xfId="315" xr:uid="{056BC356-7400-4DC2-AB56-E07FFB621B18}"/>
    <cellStyle name="40% - Accent2 2 2 2" xfId="6419" xr:uid="{92BC311A-9BD3-4506-AB36-B03283CC8016}"/>
    <cellStyle name="40% - Accent2 3" xfId="316" xr:uid="{C9B8A485-CBE7-44AE-BD82-E5C7D7A9CAFE}"/>
    <cellStyle name="40% - Accent2 3 2" xfId="317" xr:uid="{1F1FB183-40F6-4C9B-BA74-14A68EE39ACF}"/>
    <cellStyle name="40% - Accent2 4" xfId="318" xr:uid="{B72CC224-BF3B-4EBA-A823-A8673FB15110}"/>
    <cellStyle name="40% - Accent2 4 2" xfId="319" xr:uid="{F3DEADE1-AC85-4E35-AED1-13D02B1EF688}"/>
    <cellStyle name="40% - Accent2 5" xfId="320" xr:uid="{C6839ED9-A984-4860-A03C-08E8666284BF}"/>
    <cellStyle name="40% - Accent2 5 2" xfId="321" xr:uid="{2BFD8C15-D93C-4E61-8295-682EE4F54C80}"/>
    <cellStyle name="40% - Accent2 6" xfId="322" xr:uid="{82D5BA6B-BC3A-4F62-B03B-3F5998F16DF7}"/>
    <cellStyle name="40% - Accent2 6 2" xfId="323" xr:uid="{51AC3977-39D5-463A-84F3-8D7566AEE8F5}"/>
    <cellStyle name="40% - Accent2 7" xfId="324" xr:uid="{5EF40B95-AE23-4ABC-BA13-FFE0F5822B28}"/>
    <cellStyle name="40% - Accent2 7 2" xfId="325" xr:uid="{255DB970-CFFA-4A75-9728-1235F8E00015}"/>
    <cellStyle name="40% - Accent2 8" xfId="326" xr:uid="{424F32F3-EFD6-48E2-8029-D40D6F7B9E2C}"/>
    <cellStyle name="40% - Accent2 8 2" xfId="327" xr:uid="{457F24C1-FD49-49AD-ADED-6C5D821D5452}"/>
    <cellStyle name="40% - Accent2 9" xfId="328" xr:uid="{7430D4C3-B9CD-4CAB-B124-B36179C598A7}"/>
    <cellStyle name="40% - Accent2 9 2" xfId="329" xr:uid="{629E90A8-7D75-47EE-AE31-055C9E8134BD}"/>
    <cellStyle name="40% - Accent3 10" xfId="330" xr:uid="{A57DB8DE-ADAD-4658-908A-5A3B64AE8098}"/>
    <cellStyle name="40% - Accent3 10 2" xfId="331" xr:uid="{1B0AEFCA-7896-4274-9632-896E4F17B5AC}"/>
    <cellStyle name="40% - Accent3 11" xfId="332" xr:uid="{EB80C827-333B-4685-9F28-814A1E982701}"/>
    <cellStyle name="40% - Accent3 11 2" xfId="333" xr:uid="{EF1050A5-ED5E-44BD-B806-6BE536EC9810}"/>
    <cellStyle name="40% - Accent3 12" xfId="334" xr:uid="{60BB5526-2945-468E-9A4A-797E23C6D00F}"/>
    <cellStyle name="40% - Accent3 12 2" xfId="335" xr:uid="{0B86D1AD-0313-4560-850C-87BE42F64F93}"/>
    <cellStyle name="40% - Accent3 13" xfId="336" xr:uid="{ED651D76-930C-449A-8321-2220A8C58865}"/>
    <cellStyle name="40% - Accent3 13 2" xfId="337" xr:uid="{154C7877-6708-423B-A7ED-FD9BB5D7589F}"/>
    <cellStyle name="40% - Accent3 14" xfId="338" xr:uid="{CF63756A-1C90-4E3B-9C1D-8159A809CCCA}"/>
    <cellStyle name="40% - Accent3 14 2" xfId="339" xr:uid="{D4BA3F86-A6BB-4BD8-9860-80DC2136F457}"/>
    <cellStyle name="40% - Accent3 15" xfId="340" xr:uid="{371D874A-6231-431E-8A03-BA65A2A03AAB}"/>
    <cellStyle name="40% - Accent3 15 2" xfId="341" xr:uid="{E470E95E-074E-4AAE-A007-988E8AD29274}"/>
    <cellStyle name="40% - Accent3 16" xfId="342" xr:uid="{565EB633-BEBE-4344-828D-C79164DE35C2}"/>
    <cellStyle name="40% - Accent3 17" xfId="343" xr:uid="{1D825A0F-3C36-4F47-BC99-84F4D3FA9E36}"/>
    <cellStyle name="40% - Accent3 18" xfId="344" xr:uid="{6645EF91-7E8D-489A-B971-760873ECC7EC}"/>
    <cellStyle name="40% - Accent3 18 2" xfId="345" xr:uid="{E1A032ED-21D1-465B-B714-3CB8AC4CAEE4}"/>
    <cellStyle name="40% - Accent3 19" xfId="346" xr:uid="{8BF5A602-3281-4339-9393-A700B8DE6DE2}"/>
    <cellStyle name="40% - Accent3 19 2" xfId="347" xr:uid="{EF10969E-8B7B-4B54-BD2D-D4346E9455EC}"/>
    <cellStyle name="40% - Accent3 2" xfId="348" xr:uid="{2DDB2A13-F28A-4203-8C86-01FFA7FE0F65}"/>
    <cellStyle name="40% - Accent3 2 2" xfId="349" xr:uid="{C51AC52A-1C86-4646-A66E-C5B45F89FCDC}"/>
    <cellStyle name="40% - Accent3 2 2 2" xfId="6420" xr:uid="{9142CCBA-0EF6-420C-ADFA-6F27D055B876}"/>
    <cellStyle name="40% - Accent3 3" xfId="350" xr:uid="{9380521F-A203-42F2-B53D-9466367BA6FB}"/>
    <cellStyle name="40% - Accent3 3 2" xfId="351" xr:uid="{803BCFB2-A4B8-4D6B-BB83-5B0BAEC37E2D}"/>
    <cellStyle name="40% - Accent3 4" xfId="352" xr:uid="{D8B6DFB5-CF4E-487F-B52E-1AB09465068B}"/>
    <cellStyle name="40% - Accent3 4 2" xfId="353" xr:uid="{E945EA9D-FD4E-42B0-BE92-2B48CFA989F8}"/>
    <cellStyle name="40% - Accent3 5" xfId="354" xr:uid="{EC77DEBA-B92C-4173-B81A-8B42E0E65C15}"/>
    <cellStyle name="40% - Accent3 5 2" xfId="355" xr:uid="{089F8094-13E2-437A-AE97-7BB3CDB29EF4}"/>
    <cellStyle name="40% - Accent3 6" xfId="356" xr:uid="{1DA5C05C-680C-4CCC-9ECB-67DD7F00E130}"/>
    <cellStyle name="40% - Accent3 6 2" xfId="357" xr:uid="{6513E728-7AEB-493C-AB58-FFE318FA52EA}"/>
    <cellStyle name="40% - Accent3 7" xfId="358" xr:uid="{AB8FCE38-2865-4576-8390-17C1FDBCA864}"/>
    <cellStyle name="40% - Accent3 7 2" xfId="359" xr:uid="{1038C017-4333-42EB-9385-875E90319222}"/>
    <cellStyle name="40% - Accent3 8" xfId="360" xr:uid="{E7FE4637-7B1C-492A-A76D-936633863883}"/>
    <cellStyle name="40% - Accent3 8 2" xfId="361" xr:uid="{192AE73F-1D71-4A49-AB96-78B164A56CFE}"/>
    <cellStyle name="40% - Accent3 9" xfId="362" xr:uid="{BF8762E6-1A95-49FF-8BA7-ED8EE36686E3}"/>
    <cellStyle name="40% - Accent3 9 2" xfId="363" xr:uid="{833F1CD5-6337-437A-B92A-2228734E6D72}"/>
    <cellStyle name="40% - Accent4 10" xfId="364" xr:uid="{DC1B1C15-F50B-4EFE-9ACA-67A85C1E6979}"/>
    <cellStyle name="40% - Accent4 10 2" xfId="365" xr:uid="{138CAEF2-CE65-42A9-8D5D-794DA133FBE0}"/>
    <cellStyle name="40% - Accent4 11" xfId="366" xr:uid="{0A94B2FE-3BF7-4C92-97CC-D7C33F266305}"/>
    <cellStyle name="40% - Accent4 11 2" xfId="367" xr:uid="{3BE5D4FA-5877-4D7B-81E2-9680AA95F8F6}"/>
    <cellStyle name="40% - Accent4 12" xfId="368" xr:uid="{91FCA202-AE20-4A70-AD83-924BB15E1E14}"/>
    <cellStyle name="40% - Accent4 12 2" xfId="369" xr:uid="{96A93E8F-E43D-47AF-BB25-BBB1950C78B1}"/>
    <cellStyle name="40% - Accent4 13" xfId="370" xr:uid="{E74359C7-E83D-4873-9E18-DAC6C4B8D011}"/>
    <cellStyle name="40% - Accent4 13 2" xfId="371" xr:uid="{5D60FBC3-9336-4138-A21D-63809812C564}"/>
    <cellStyle name="40% - Accent4 14" xfId="372" xr:uid="{ADF5C81B-1BF8-4F67-B8F5-491FDC4B9CAF}"/>
    <cellStyle name="40% - Accent4 14 2" xfId="373" xr:uid="{FDA7F40B-EE90-4CA4-BBF1-709ABB5E0371}"/>
    <cellStyle name="40% - Accent4 15" xfId="374" xr:uid="{4E400E62-31F8-4073-8799-EF785533BCCA}"/>
    <cellStyle name="40% - Accent4 15 2" xfId="375" xr:uid="{273C2DA5-A92C-4D52-BDBB-29F12032C29E}"/>
    <cellStyle name="40% - Accent4 16" xfId="376" xr:uid="{4797CA43-0144-4464-9C5F-CF63F7D6229A}"/>
    <cellStyle name="40% - Accent4 17" xfId="377" xr:uid="{54A470B8-EECC-4D70-9F7E-5DD8012BBB8F}"/>
    <cellStyle name="40% - Accent4 18" xfId="378" xr:uid="{0B80C532-D153-4169-ADAE-A96C790F9598}"/>
    <cellStyle name="40% - Accent4 18 2" xfId="379" xr:uid="{0899C458-8A9D-422A-B012-F02020D166FC}"/>
    <cellStyle name="40% - Accent4 19" xfId="380" xr:uid="{352CF722-AA87-4C2A-A987-F4CF79B8AC4E}"/>
    <cellStyle name="40% - Accent4 19 2" xfId="381" xr:uid="{BFB7326F-0D2F-4127-B732-1C439CABECFE}"/>
    <cellStyle name="40% - Accent4 2" xfId="382" xr:uid="{38B7D632-1AE9-49AE-A3FA-7D95B6294ACE}"/>
    <cellStyle name="40% - Accent4 2 2" xfId="383" xr:uid="{EF1C647B-9B59-4B98-8378-9629300DAB72}"/>
    <cellStyle name="40% - Accent4 2 2 2" xfId="6421" xr:uid="{7F801BAB-0187-4558-AF49-887937761012}"/>
    <cellStyle name="40% - Accent4 3" xfId="384" xr:uid="{A2BF19C2-FCB6-4962-8F58-C1F008435AE7}"/>
    <cellStyle name="40% - Accent4 3 2" xfId="385" xr:uid="{86377FFB-E049-46B0-9180-25CD317C567E}"/>
    <cellStyle name="40% - Accent4 4" xfId="386" xr:uid="{71E1B27D-856D-4F07-B43C-F6EE56923534}"/>
    <cellStyle name="40% - Accent4 4 2" xfId="387" xr:uid="{341A518A-16DC-4B48-B43E-042915924B35}"/>
    <cellStyle name="40% - Accent4 5" xfId="388" xr:uid="{4A44C2C6-238B-417C-B696-0CF97682325F}"/>
    <cellStyle name="40% - Accent4 5 2" xfId="389" xr:uid="{FB8F525A-6913-4F2E-B398-9F1F6A123E7F}"/>
    <cellStyle name="40% - Accent4 6" xfId="390" xr:uid="{18600B90-0ED1-4CA6-A2A9-9BD7D5CAE9D5}"/>
    <cellStyle name="40% - Accent4 6 2" xfId="391" xr:uid="{D554A2ED-CE90-4D55-B615-5629E56FFE2F}"/>
    <cellStyle name="40% - Accent4 7" xfId="392" xr:uid="{87C28D48-8191-4EE0-A09E-4404E757F8E1}"/>
    <cellStyle name="40% - Accent4 7 2" xfId="393" xr:uid="{BE7A4D75-5BE3-4B28-8ABB-647D7E6ACCC7}"/>
    <cellStyle name="40% - Accent4 8" xfId="394" xr:uid="{FEC72199-DC8D-4898-ADEA-E174E2ECEB2F}"/>
    <cellStyle name="40% - Accent4 8 2" xfId="395" xr:uid="{1A2E98D9-C71C-45D3-98C8-C19B0CD8F475}"/>
    <cellStyle name="40% - Accent4 9" xfId="396" xr:uid="{8ED1E804-3A6B-4A45-B930-FD038738C788}"/>
    <cellStyle name="40% - Accent4 9 2" xfId="397" xr:uid="{D19CE817-8A00-4304-B19E-0069444C5D89}"/>
    <cellStyle name="40% - Accent5 10" xfId="398" xr:uid="{D161772B-E5C1-425D-AE65-C53B20A22972}"/>
    <cellStyle name="40% - Accent5 10 2" xfId="399" xr:uid="{0D6E8B15-0F86-46DD-9FAA-64BCCC675621}"/>
    <cellStyle name="40% - Accent5 11" xfId="400" xr:uid="{18F6E484-06F5-4E0C-9FD1-7632345CB22E}"/>
    <cellStyle name="40% - Accent5 11 2" xfId="401" xr:uid="{752F1361-7B5B-4AEF-B8A2-B2F5C09CCF17}"/>
    <cellStyle name="40% - Accent5 12" xfId="402" xr:uid="{94367756-8102-4B4A-B7E2-BFC0C453BC5A}"/>
    <cellStyle name="40% - Accent5 12 2" xfId="403" xr:uid="{BAF65340-704A-465E-83DE-18789893472A}"/>
    <cellStyle name="40% - Accent5 13" xfId="404" xr:uid="{60FDF395-29F7-48BF-9DF9-865094C69F11}"/>
    <cellStyle name="40% - Accent5 13 2" xfId="405" xr:uid="{A54C3B11-6EA5-42E7-B580-088180021ABD}"/>
    <cellStyle name="40% - Accent5 14" xfId="406" xr:uid="{1E868251-B296-40F4-A27A-7BB4A19ADFAF}"/>
    <cellStyle name="40% - Accent5 14 2" xfId="407" xr:uid="{313CEC60-590C-4D27-A916-4F4C7166ACA3}"/>
    <cellStyle name="40% - Accent5 15" xfId="408" xr:uid="{9C130C33-7341-4127-B3CE-F91427C9897B}"/>
    <cellStyle name="40% - Accent5 15 2" xfId="409" xr:uid="{A48F7B0F-6A21-49BB-BED0-B408A9BD8AEE}"/>
    <cellStyle name="40% - Accent5 16" xfId="410" xr:uid="{C8AE9983-8455-4B1A-B560-C1E9219C06D1}"/>
    <cellStyle name="40% - Accent5 17" xfId="411" xr:uid="{488CBED1-86F7-4825-9863-8F990B0B1445}"/>
    <cellStyle name="40% - Accent5 18" xfId="412" xr:uid="{0A10E4C4-17B0-4125-A3B8-A9741B71ED0F}"/>
    <cellStyle name="40% - Accent5 18 2" xfId="413" xr:uid="{B8B79791-9471-453B-954B-8DCCB6FC57DB}"/>
    <cellStyle name="40% - Accent5 19" xfId="414" xr:uid="{AAEF1DB3-70D1-437F-A9E8-F8B0024D16EA}"/>
    <cellStyle name="40% - Accent5 19 2" xfId="415" xr:uid="{D6CA4CA4-3B13-4BE1-B17C-A7CC76758119}"/>
    <cellStyle name="40% - Accent5 2" xfId="416" xr:uid="{D6464D3E-D408-47E0-8D48-A312AED77163}"/>
    <cellStyle name="40% - Accent5 2 2" xfId="417" xr:uid="{2D9A7F84-652D-4628-A81D-732C4D0624C6}"/>
    <cellStyle name="40% - Accent5 2 2 2" xfId="6422" xr:uid="{0B539A30-B2B7-4097-9499-A123B8074357}"/>
    <cellStyle name="40% - Accent5 3" xfId="418" xr:uid="{3195EAC6-B40F-4A1C-9A4C-A531EC7AE794}"/>
    <cellStyle name="40% - Accent5 3 2" xfId="419" xr:uid="{897E3B99-E2F4-4460-92B5-CA5196D98FD5}"/>
    <cellStyle name="40% - Accent5 4" xfId="420" xr:uid="{10933975-D8D9-43FA-ABFD-8444E8B86115}"/>
    <cellStyle name="40% - Accent5 4 2" xfId="421" xr:uid="{949E0C7D-1448-45B4-B94F-6596CEEAC2B0}"/>
    <cellStyle name="40% - Accent5 5" xfId="422" xr:uid="{536D6D46-F829-40D0-BD5E-10C7B9659D93}"/>
    <cellStyle name="40% - Accent5 5 2" xfId="423" xr:uid="{151BF13B-70C0-4058-AE62-B3EA47573AF6}"/>
    <cellStyle name="40% - Accent5 6" xfId="424" xr:uid="{AD36EEEE-6CD0-4547-87AE-65E6E59AB268}"/>
    <cellStyle name="40% - Accent5 6 2" xfId="425" xr:uid="{63717F55-FABA-4621-9A1F-5AD1D14C094E}"/>
    <cellStyle name="40% - Accent5 7" xfId="426" xr:uid="{6D7C8264-278C-47A7-99A1-E3FB20C684C2}"/>
    <cellStyle name="40% - Accent5 7 2" xfId="427" xr:uid="{04F11F24-CF7A-41CB-AD4E-8F8BEE9EDBCD}"/>
    <cellStyle name="40% - Accent5 8" xfId="428" xr:uid="{6BFF4A47-2D39-4AEE-B101-378621D4AFBC}"/>
    <cellStyle name="40% - Accent5 8 2" xfId="429" xr:uid="{0EFCA2E4-B037-45A2-92B4-A62EF4FD7053}"/>
    <cellStyle name="40% - Accent5 9" xfId="430" xr:uid="{104615A9-0912-4BE7-828C-97CC9AEA4763}"/>
    <cellStyle name="40% - Accent5 9 2" xfId="431" xr:uid="{0A700E15-F89E-48B9-BE74-6796A9F0A9B7}"/>
    <cellStyle name="40% - Accent6 10" xfId="432" xr:uid="{F75DD659-56A2-4B6C-B552-F41FCA8E6141}"/>
    <cellStyle name="40% - Accent6 10 2" xfId="433" xr:uid="{202D404A-7F1F-480A-872C-4E985C9DC67F}"/>
    <cellStyle name="40% - Accent6 11" xfId="434" xr:uid="{24D34738-265C-4FAC-8392-BC1AF81D45F7}"/>
    <cellStyle name="40% - Accent6 11 2" xfId="435" xr:uid="{533BBC01-A8FA-4966-A0FB-BF2F8DA30733}"/>
    <cellStyle name="40% - Accent6 12" xfId="436" xr:uid="{F5095085-B0B0-40CF-9446-0BEDCAF2B6BA}"/>
    <cellStyle name="40% - Accent6 12 2" xfId="437" xr:uid="{CF3E4998-B920-4469-837E-81C619DC2E69}"/>
    <cellStyle name="40% - Accent6 13" xfId="438" xr:uid="{669FA53D-41D3-4FCD-B274-C523E49D8695}"/>
    <cellStyle name="40% - Accent6 13 2" xfId="439" xr:uid="{49FA67E5-BE5E-4478-85AC-87EFD0E4FA5B}"/>
    <cellStyle name="40% - Accent6 14" xfId="440" xr:uid="{63786953-6022-4DEA-BA8D-F0A63EE28EB8}"/>
    <cellStyle name="40% - Accent6 14 2" xfId="441" xr:uid="{27FC27DD-3F14-4F52-810F-FCA65478593A}"/>
    <cellStyle name="40% - Accent6 15" xfId="442" xr:uid="{FCF485C0-DE07-48B7-BAF7-C0DEAEA7BC30}"/>
    <cellStyle name="40% - Accent6 15 2" xfId="443" xr:uid="{DED5698C-3840-4DB8-9353-E4670E047266}"/>
    <cellStyle name="40% - Accent6 16" xfId="444" xr:uid="{D4420926-3908-4999-A6B0-92E952355B8F}"/>
    <cellStyle name="40% - Accent6 17" xfId="445" xr:uid="{66EA4E26-1FA4-42C0-80CE-C62546989230}"/>
    <cellStyle name="40% - Accent6 18" xfId="446" xr:uid="{8A943815-224B-4169-A6C3-632AACE13308}"/>
    <cellStyle name="40% - Accent6 18 2" xfId="447" xr:uid="{D73F2080-A2E0-40EC-A04C-FDE8B650E0B1}"/>
    <cellStyle name="40% - Accent6 19" xfId="448" xr:uid="{6B39A77A-61E3-4A50-949B-D7FCDE037CE0}"/>
    <cellStyle name="40% - Accent6 19 2" xfId="449" xr:uid="{FD50FE7E-BE02-486C-A02B-AD5191223B8B}"/>
    <cellStyle name="40% - Accent6 2" xfId="450" xr:uid="{10034188-D676-462C-B63E-5D38F84A4412}"/>
    <cellStyle name="40% - Accent6 2 2" xfId="451" xr:uid="{9E4FD721-EB76-452D-9E21-7AF00DA8DDD7}"/>
    <cellStyle name="40% - Accent6 2 2 2" xfId="6423" xr:uid="{2F472D3F-9A95-4DB7-8348-A57772D756B5}"/>
    <cellStyle name="40% - Accent6 3" xfId="452" xr:uid="{DB777215-9178-4D09-A577-F85654F64C01}"/>
    <cellStyle name="40% - Accent6 3 2" xfId="453" xr:uid="{50D9DB43-1E3F-44B5-901F-2486149D42B1}"/>
    <cellStyle name="40% - Accent6 4" xfId="454" xr:uid="{6A1A1618-258E-4963-B225-C4F67E7F25AB}"/>
    <cellStyle name="40% - Accent6 4 2" xfId="455" xr:uid="{C909CAE7-514C-4E7C-BF10-2E16D3BE18F4}"/>
    <cellStyle name="40% - Accent6 5" xfId="456" xr:uid="{36E68662-EAA8-4D6F-9B80-DB11C9C98324}"/>
    <cellStyle name="40% - Accent6 5 2" xfId="457" xr:uid="{0C34848F-DCEB-4C56-BE2E-F39BE440AC2B}"/>
    <cellStyle name="40% - Accent6 6" xfId="458" xr:uid="{98375BC0-7EA4-4CB2-BC46-2DAFC06482DA}"/>
    <cellStyle name="40% - Accent6 6 2" xfId="459" xr:uid="{3DE03A21-EBC4-40E2-9930-18C39A36B116}"/>
    <cellStyle name="40% - Accent6 7" xfId="460" xr:uid="{CDE889F1-8F64-47CD-86A1-2AC181244786}"/>
    <cellStyle name="40% - Accent6 7 2" xfId="461" xr:uid="{ADF67C40-D4AC-4454-9B1B-563D73179F45}"/>
    <cellStyle name="40% - Accent6 8" xfId="462" xr:uid="{4700D233-1BC4-455B-B200-E8892DC1BC5C}"/>
    <cellStyle name="40% - Accent6 8 2" xfId="463" xr:uid="{1D692524-D5FB-4A7B-9CC4-8397A1FB5905}"/>
    <cellStyle name="40% - Accent6 9" xfId="464" xr:uid="{6A7A29D6-DD4E-4AA3-8AAE-26ED4DC47F8B}"/>
    <cellStyle name="40% - Accent6 9 2" xfId="465" xr:uid="{30A04213-850B-49D7-BBF2-71E3DD691D8E}"/>
    <cellStyle name="60% - Accent1 10" xfId="466" xr:uid="{502C5B60-B654-4541-BFC3-AF3CBF5ACCCD}"/>
    <cellStyle name="60% - Accent1 11" xfId="467" xr:uid="{F9C08C8A-AFEF-43E0-84F2-B02AA70379C2}"/>
    <cellStyle name="60% - Accent1 12" xfId="468" xr:uid="{BBB88ACA-AEA7-4D5F-AE8D-6B645AE46621}"/>
    <cellStyle name="60% - Accent1 13" xfId="469" xr:uid="{592D399E-7667-4D27-BC69-E14F0DE2EAE3}"/>
    <cellStyle name="60% - Accent1 14" xfId="470" xr:uid="{404E9080-8A18-45B1-BDA9-53AF628433F4}"/>
    <cellStyle name="60% - Accent1 15" xfId="471" xr:uid="{0C994EA2-4A2F-446B-93F7-49FAC5182FFC}"/>
    <cellStyle name="60% - Accent1 16" xfId="472" xr:uid="{556BC060-E0F6-4FAE-A4E0-48185CD46387}"/>
    <cellStyle name="60% - Accent1 17" xfId="473" xr:uid="{3FBB7026-E897-4654-93D4-4465D7B0D0DA}"/>
    <cellStyle name="60% - Accent1 18" xfId="474" xr:uid="{1A15BD9E-384C-4F03-865B-0A8D263AF068}"/>
    <cellStyle name="60% - Accent1 18 2" xfId="475" xr:uid="{0F976EB8-A03B-4447-AC12-17EBB6019AB0}"/>
    <cellStyle name="60% - Accent1 19" xfId="476" xr:uid="{AD77D20B-82DA-4410-8EF6-D2024A1044C1}"/>
    <cellStyle name="60% - Accent1 19 2" xfId="477" xr:uid="{50B56DC8-54CD-4998-BC2D-3EAA3A3DD090}"/>
    <cellStyle name="60% - Accent1 2" xfId="478" xr:uid="{615FCB2A-4DBE-41DB-A25E-F269E5AD4A2C}"/>
    <cellStyle name="60% - Accent1 2 2" xfId="479" xr:uid="{6975B68D-C900-4B30-BFB4-02E5F79AE1CB}"/>
    <cellStyle name="60% - Accent1 2 2 2" xfId="6424" xr:uid="{44BEE45D-038C-40AB-93AE-C91A8AEA11FE}"/>
    <cellStyle name="60% - Accent1 3" xfId="480" xr:uid="{C8FAB4E9-2B82-431A-89C0-2DAE8A5FD813}"/>
    <cellStyle name="60% - Accent1 4" xfId="481" xr:uid="{43C0C2D3-ADB6-4ED4-9C60-5DD9854664A4}"/>
    <cellStyle name="60% - Accent1 5" xfId="482" xr:uid="{41E08A09-7EFA-47B8-994D-57A1E8443502}"/>
    <cellStyle name="60% - Accent1 6" xfId="483" xr:uid="{451D7933-ED0F-416E-A8C7-0F59E2A28D3B}"/>
    <cellStyle name="60% - Accent1 7" xfId="484" xr:uid="{8E50AD29-8FF8-4F26-900C-36E538293535}"/>
    <cellStyle name="60% - Accent1 8" xfId="485" xr:uid="{CF142F84-7685-46DC-B449-4C354F710DFA}"/>
    <cellStyle name="60% - Accent1 9" xfId="486" xr:uid="{63361E69-B144-4A7A-AB6C-5518C2456DCD}"/>
    <cellStyle name="60% - Accent2 10" xfId="487" xr:uid="{C5C9557E-72AB-4288-95AE-D82E994BDB52}"/>
    <cellStyle name="60% - Accent2 11" xfId="488" xr:uid="{C0C14157-A19E-40AE-93FA-5491E915405C}"/>
    <cellStyle name="60% - Accent2 12" xfId="489" xr:uid="{EF655B68-233C-4F6A-8539-04DF34376ADF}"/>
    <cellStyle name="60% - Accent2 13" xfId="490" xr:uid="{CFC26EAF-61A3-4E85-BBF8-AF7E1EFB52CF}"/>
    <cellStyle name="60% - Accent2 14" xfId="491" xr:uid="{8A2CCBFC-B108-41FD-B41C-C05B1A43272F}"/>
    <cellStyle name="60% - Accent2 15" xfId="492" xr:uid="{B39B35D8-6ECB-4598-AA16-C17F47AC7A7E}"/>
    <cellStyle name="60% - Accent2 16" xfId="493" xr:uid="{F1F06F29-52E1-47FE-B3A3-64753D245721}"/>
    <cellStyle name="60% - Accent2 17" xfId="494" xr:uid="{C33BD08D-375D-4915-B088-D072BBCD7D51}"/>
    <cellStyle name="60% - Accent2 18" xfId="495" xr:uid="{6C33A44D-83F8-473E-9425-95E26CE89C59}"/>
    <cellStyle name="60% - Accent2 18 2" xfId="496" xr:uid="{1BE81BD2-221D-47C2-BD6B-777A1B432CD3}"/>
    <cellStyle name="60% - Accent2 19" xfId="497" xr:uid="{5732CDBB-F6AB-4857-94FA-1E32A149C52C}"/>
    <cellStyle name="60% - Accent2 19 2" xfId="498" xr:uid="{0F18EC40-6ABC-4A5C-94E1-F318E201BB3A}"/>
    <cellStyle name="60% - Accent2 2" xfId="499" xr:uid="{9A9A1D9B-E0BB-4146-81E4-FAE67A186C2D}"/>
    <cellStyle name="60% - Accent2 2 2" xfId="500" xr:uid="{3163C9BD-C04D-4D62-AE8D-AC6075DF5347}"/>
    <cellStyle name="60% - Accent2 2 2 2" xfId="6425" xr:uid="{CBBA256F-30C2-4714-AC7F-CBE183D35C0E}"/>
    <cellStyle name="60% - Accent2 3" xfId="501" xr:uid="{45688327-ED41-419A-9142-6BA82B884853}"/>
    <cellStyle name="60% - Accent2 4" xfId="502" xr:uid="{4E42A6A6-09BC-47CB-B111-AE499B138D30}"/>
    <cellStyle name="60% - Accent2 5" xfId="503" xr:uid="{CE035323-2A60-4D06-96E9-11AC321F1B6C}"/>
    <cellStyle name="60% - Accent2 6" xfId="504" xr:uid="{D03FBD66-8196-4DB4-AB1A-076D416D2F17}"/>
    <cellStyle name="60% - Accent2 7" xfId="505" xr:uid="{FC6926E4-240A-4202-A2A7-4BC544BFE4FE}"/>
    <cellStyle name="60% - Accent2 8" xfId="506" xr:uid="{4EDA7E76-02A2-4F27-AFAE-742C13070A07}"/>
    <cellStyle name="60% - Accent2 9" xfId="507" xr:uid="{9EF81073-C04E-4BCC-9C57-BDB9D3622E7E}"/>
    <cellStyle name="60% - Accent3 10" xfId="508" xr:uid="{3C0A3D84-84BE-4867-B37B-682D3D865B78}"/>
    <cellStyle name="60% - Accent3 11" xfId="509" xr:uid="{B263A7EE-77CA-4991-9382-246D9C8DA9DB}"/>
    <cellStyle name="60% - Accent3 12" xfId="510" xr:uid="{C12DDCA1-F004-4F00-979D-FB8B86B5D641}"/>
    <cellStyle name="60% - Accent3 13" xfId="511" xr:uid="{22B3C312-FE57-438B-9844-AC3BEBF0473E}"/>
    <cellStyle name="60% - Accent3 14" xfId="512" xr:uid="{3A2E437C-EDA9-47FD-876B-9391FBC32C36}"/>
    <cellStyle name="60% - Accent3 15" xfId="513" xr:uid="{1330C842-3C68-40B4-A98F-1F5D08035499}"/>
    <cellStyle name="60% - Accent3 16" xfId="514" xr:uid="{C226C512-F7F1-47A8-8B62-AED0F091117A}"/>
    <cellStyle name="60% - Accent3 17" xfId="515" xr:uid="{CB23EB60-D70D-491B-B053-5DC7D7328761}"/>
    <cellStyle name="60% - Accent3 18" xfId="516" xr:uid="{2994EB59-BA51-40CB-9D96-5AF9A59EC32C}"/>
    <cellStyle name="60% - Accent3 18 2" xfId="517" xr:uid="{E11ED28E-6982-4934-A7B8-267E7E1EF829}"/>
    <cellStyle name="60% - Accent3 19" xfId="518" xr:uid="{222A6361-F63E-4DC3-8781-5D370489B9AA}"/>
    <cellStyle name="60% - Accent3 19 2" xfId="519" xr:uid="{C7B6943E-FA25-4A26-AFFB-417B0BF2A110}"/>
    <cellStyle name="60% - Accent3 2" xfId="520" xr:uid="{7A2836F3-F413-4BC9-A3E4-81A4D0D29732}"/>
    <cellStyle name="60% - Accent3 2 2" xfId="521" xr:uid="{446E405B-258C-4307-B66F-E7508A8AE736}"/>
    <cellStyle name="60% - Accent3 2 2 2" xfId="6426" xr:uid="{E376A79A-471B-4B9B-935D-A21A858D30D0}"/>
    <cellStyle name="60% - Accent3 3" xfId="522" xr:uid="{4131A021-FFDA-4938-8442-A1ED6290087C}"/>
    <cellStyle name="60% - Accent3 4" xfId="523" xr:uid="{179B80FD-E149-443E-8AE8-56BB6CAD0388}"/>
    <cellStyle name="60% - Accent3 5" xfId="524" xr:uid="{67F2947F-36DE-422C-B85C-BE21802D7C3A}"/>
    <cellStyle name="60% - Accent3 6" xfId="525" xr:uid="{C2C7A382-8C5B-4043-8686-2247708CC6F3}"/>
    <cellStyle name="60% - Accent3 7" xfId="526" xr:uid="{FAE88BD2-6698-45A5-A856-399572009387}"/>
    <cellStyle name="60% - Accent3 8" xfId="527" xr:uid="{59290E20-91C9-43C5-8C5E-0ECB6012000A}"/>
    <cellStyle name="60% - Accent3 9" xfId="528" xr:uid="{B4632CE5-BE30-488D-AA5C-C7ECDAE44E40}"/>
    <cellStyle name="60% - Accent4 10" xfId="529" xr:uid="{929854C4-829E-4731-9AA9-6DFA9D5432B4}"/>
    <cellStyle name="60% - Accent4 11" xfId="530" xr:uid="{F876461A-C792-4687-B6F3-A84D410E02F7}"/>
    <cellStyle name="60% - Accent4 12" xfId="531" xr:uid="{3C588647-A9B1-4864-95B0-EA713328C558}"/>
    <cellStyle name="60% - Accent4 13" xfId="532" xr:uid="{756C5EB9-4D78-4DEA-9A91-3A004183BACC}"/>
    <cellStyle name="60% - Accent4 14" xfId="533" xr:uid="{55BBC265-8313-4725-8984-CB4C65B0A227}"/>
    <cellStyle name="60% - Accent4 15" xfId="534" xr:uid="{317409FB-55E7-4391-9B0A-E9E0E1EB2F83}"/>
    <cellStyle name="60% - Accent4 16" xfId="535" xr:uid="{DBA1583F-B3B3-4458-BCE0-18504C357542}"/>
    <cellStyle name="60% - Accent4 17" xfId="536" xr:uid="{61F23BA9-E0ED-4810-960B-5D9B5B6C64B1}"/>
    <cellStyle name="60% - Accent4 18" xfId="537" xr:uid="{A712B66B-308B-4F83-845A-D2C46A712A9E}"/>
    <cellStyle name="60% - Accent4 18 2" xfId="538" xr:uid="{39285B65-CB55-4731-8375-3903FE29622C}"/>
    <cellStyle name="60% - Accent4 19" xfId="539" xr:uid="{4B07CA64-C8B8-414E-957C-A1F974CCE9DA}"/>
    <cellStyle name="60% - Accent4 19 2" xfId="540" xr:uid="{75E24C74-B111-44DA-966B-AA277A065B12}"/>
    <cellStyle name="60% - Accent4 2" xfId="541" xr:uid="{B5582F03-6C88-4C1D-94A6-0161BD57752D}"/>
    <cellStyle name="60% - Accent4 2 2" xfId="542" xr:uid="{4495F1AD-5260-44D2-A312-C194BFDD55A2}"/>
    <cellStyle name="60% - Accent4 2 2 2" xfId="6427" xr:uid="{32800994-3D18-47E4-AD05-6E696AADC26F}"/>
    <cellStyle name="60% - Accent4 3" xfId="543" xr:uid="{1D0AC835-9B53-4AD6-8E64-BA253B5E9CB8}"/>
    <cellStyle name="60% - Accent4 4" xfId="544" xr:uid="{C5EB8915-ADBC-4B68-BF66-B12622F5CFB6}"/>
    <cellStyle name="60% - Accent4 5" xfId="545" xr:uid="{F01CCE00-313B-45A1-8204-0A609A0EC0BB}"/>
    <cellStyle name="60% - Accent4 6" xfId="546" xr:uid="{A4ED07FF-0128-4D01-90E9-DB6BDC3B3DF6}"/>
    <cellStyle name="60% - Accent4 7" xfId="547" xr:uid="{A8670C15-5A2B-4234-922E-5BEA95381AB4}"/>
    <cellStyle name="60% - Accent4 8" xfId="548" xr:uid="{65822FE3-29CC-4B26-987B-C32F4BF39F03}"/>
    <cellStyle name="60% - Accent4 9" xfId="549" xr:uid="{DA8E781C-5B4C-46E0-A9E7-F39C0DB9A1E8}"/>
    <cellStyle name="60% - Accent5 10" xfId="550" xr:uid="{54633BB8-1400-46F3-9808-43334B76DC8B}"/>
    <cellStyle name="60% - Accent5 11" xfId="551" xr:uid="{FD1159CB-FC0B-45C2-9692-8BE49ADC16F9}"/>
    <cellStyle name="60% - Accent5 12" xfId="552" xr:uid="{C0BC8CDF-CFEB-4599-A416-53A1175E7CF4}"/>
    <cellStyle name="60% - Accent5 13" xfId="553" xr:uid="{06A49A96-77D9-412B-A383-49FDE4D33713}"/>
    <cellStyle name="60% - Accent5 14" xfId="554" xr:uid="{66F2DF29-D385-4886-A5C5-27E30703532B}"/>
    <cellStyle name="60% - Accent5 15" xfId="555" xr:uid="{7BE912B2-782B-4A5B-80B3-409E4DEF515E}"/>
    <cellStyle name="60% - Accent5 16" xfId="556" xr:uid="{045929C9-418A-4F9E-9406-2C75E80F04D4}"/>
    <cellStyle name="60% - Accent5 17" xfId="557" xr:uid="{4B4F41E0-9D6A-49C1-ABA5-8B3D55C52ABC}"/>
    <cellStyle name="60% - Accent5 18" xfId="558" xr:uid="{314709A4-387E-4C6D-AF60-CD834BBBD5D7}"/>
    <cellStyle name="60% - Accent5 18 2" xfId="559" xr:uid="{B08129F4-BFFA-4ACE-A8DB-82AB394D384D}"/>
    <cellStyle name="60% - Accent5 19" xfId="560" xr:uid="{04D3E117-5E8F-4AA4-B692-23A931B980B6}"/>
    <cellStyle name="60% - Accent5 19 2" xfId="561" xr:uid="{52E4C656-E4E5-493C-A71A-EE5A987184F4}"/>
    <cellStyle name="60% - Accent5 2" xfId="562" xr:uid="{8BBB3C27-29B5-4DE4-82DC-BAEC896B7AB6}"/>
    <cellStyle name="60% - Accent5 2 2" xfId="563" xr:uid="{0DDD54C6-2522-4A27-9909-F4A79BEB8599}"/>
    <cellStyle name="60% - Accent5 2 2 2" xfId="6428" xr:uid="{4B7421C5-716E-4C18-986A-4C58F3D1D553}"/>
    <cellStyle name="60% - Accent5 3" xfId="564" xr:uid="{023B5400-5727-4BDE-829A-653BCDE941C6}"/>
    <cellStyle name="60% - Accent5 4" xfId="565" xr:uid="{9B18FF33-6478-4B23-86BA-9DD7EBA3D959}"/>
    <cellStyle name="60% - Accent5 5" xfId="566" xr:uid="{77173C86-9A0B-4D9A-B18A-F6AE0DA8B144}"/>
    <cellStyle name="60% - Accent5 6" xfId="567" xr:uid="{D5206CB1-5843-4EFA-9AC5-C5787F0994E1}"/>
    <cellStyle name="60% - Accent5 7" xfId="568" xr:uid="{AB6583AD-EB3F-45A2-8F41-0D0B51686DB8}"/>
    <cellStyle name="60% - Accent5 8" xfId="569" xr:uid="{8719F7A7-740B-412D-AF4A-825A91890422}"/>
    <cellStyle name="60% - Accent5 9" xfId="570" xr:uid="{47350B13-B43C-4C1B-B7F5-F752A85D6A2C}"/>
    <cellStyle name="60% - Accent6 10" xfId="571" xr:uid="{252E6B82-8D6D-434C-B7FA-9EF2A14E85C3}"/>
    <cellStyle name="60% - Accent6 11" xfId="572" xr:uid="{2FB23BE4-A0A8-4243-962E-7ECB242120AE}"/>
    <cellStyle name="60% - Accent6 12" xfId="573" xr:uid="{68506214-5B65-4B77-9CD6-E89268AA4E4F}"/>
    <cellStyle name="60% - Accent6 13" xfId="574" xr:uid="{EC1FD815-68A6-480C-BA30-FEBD9B26BD98}"/>
    <cellStyle name="60% - Accent6 14" xfId="575" xr:uid="{440879D5-49C0-4A35-9ECD-340D045BDBD3}"/>
    <cellStyle name="60% - Accent6 15" xfId="576" xr:uid="{DADE9735-FB0D-4A45-B725-981CA5D13762}"/>
    <cellStyle name="60% - Accent6 16" xfId="577" xr:uid="{6C5A0BC4-60D2-4A94-8590-5B0F9BCA3864}"/>
    <cellStyle name="60% - Accent6 17" xfId="578" xr:uid="{7DC6AED0-07C3-4FAC-9787-AAD3EB9D8C48}"/>
    <cellStyle name="60% - Accent6 18" xfId="579" xr:uid="{D67485BA-F4E5-442F-BE8F-08CF7B5B0F65}"/>
    <cellStyle name="60% - Accent6 18 2" xfId="580" xr:uid="{0B24D7DF-16FC-42DD-A207-E53713E568AE}"/>
    <cellStyle name="60% - Accent6 19" xfId="581" xr:uid="{69B6A167-7F62-40C0-B23B-BA28DA7FD95F}"/>
    <cellStyle name="60% - Accent6 19 2" xfId="582" xr:uid="{BF31687B-A8B7-4422-92CB-537319FF6478}"/>
    <cellStyle name="60% - Accent6 2" xfId="583" xr:uid="{513082C5-C3BF-4FD5-B05F-ED017D85B894}"/>
    <cellStyle name="60% - Accent6 2 2" xfId="584" xr:uid="{67C291B5-2562-4453-94CE-8F2837F5B4DE}"/>
    <cellStyle name="60% - Accent6 2 2 2" xfId="6429" xr:uid="{C57943C8-4F85-4629-8E61-E405ACD31121}"/>
    <cellStyle name="60% - Accent6 3" xfId="585" xr:uid="{B5FAE553-A357-48ED-A62B-B212DBE5E6B3}"/>
    <cellStyle name="60% - Accent6 4" xfId="586" xr:uid="{4DA09CA1-289D-4B7C-8C8A-80551131F93A}"/>
    <cellStyle name="60% - Accent6 5" xfId="587" xr:uid="{670CD0D3-E4BC-4C9D-996F-ED11CD903AF8}"/>
    <cellStyle name="60% - Accent6 6" xfId="588" xr:uid="{3B87DE67-2514-417F-810B-1EF3FD6C503B}"/>
    <cellStyle name="60% - Accent6 7" xfId="589" xr:uid="{3E50CE29-B211-45A9-A368-74CA6FE46D67}"/>
    <cellStyle name="60% - Accent6 8" xfId="590" xr:uid="{4FD3B5B7-F9FF-4A51-A17E-9FB76478A7AC}"/>
    <cellStyle name="60% - Accent6 9" xfId="591" xr:uid="{93A5BA74-9DCE-47CF-BCA9-21DD3E917F11}"/>
    <cellStyle name="Accent1 10" xfId="592" xr:uid="{2B2B589F-E89F-4682-8F69-0E722E0D3FA8}"/>
    <cellStyle name="Accent1 11" xfId="593" xr:uid="{DCB0A5E1-994F-4FA3-B8BD-80FB654CB591}"/>
    <cellStyle name="Accent1 12" xfId="594" xr:uid="{1B1BAAC2-B1E3-4931-AA75-D8622CF2604A}"/>
    <cellStyle name="Accent1 13" xfId="595" xr:uid="{55141B1F-960B-49BF-AD02-BDB7123E11E6}"/>
    <cellStyle name="Accent1 14" xfId="596" xr:uid="{32CBAE2B-EDF7-47AF-9B5F-9E755B445EF5}"/>
    <cellStyle name="Accent1 15" xfId="597" xr:uid="{C836BD9E-DD84-43C4-ABF0-BAE8E49D69B5}"/>
    <cellStyle name="Accent1 16" xfId="598" xr:uid="{8F69793D-2132-4BB1-9D7A-36F295C10172}"/>
    <cellStyle name="Accent1 17" xfId="599" xr:uid="{0A948474-EA22-4683-B68C-B844BC8E17E3}"/>
    <cellStyle name="Accent1 18" xfId="600" xr:uid="{25C1FE18-AA70-4A6E-A66A-B583756DD669}"/>
    <cellStyle name="Accent1 18 2" xfId="601" xr:uid="{69671428-B9C8-4B00-B004-39556348E5C0}"/>
    <cellStyle name="Accent1 19" xfId="602" xr:uid="{494FC162-129D-43F0-903D-71C5512ED7D8}"/>
    <cellStyle name="Accent1 19 2" xfId="603" xr:uid="{86908264-064C-4D5F-BC95-61430BBC7472}"/>
    <cellStyle name="Accent1 2" xfId="604" xr:uid="{25F029D9-FCDD-487A-88C3-A54575D7AD4D}"/>
    <cellStyle name="Accent1 2 2" xfId="605" xr:uid="{39687ABF-10E0-4EE7-948A-B52E2B30EE3B}"/>
    <cellStyle name="Accent1 2 2 2" xfId="6430" xr:uid="{C9E0D97B-6981-4D57-B5EA-BF03B1F7CA4E}"/>
    <cellStyle name="Accent1 3" xfId="606" xr:uid="{B03E9C22-F52E-4872-AD3B-D4D3098BA5FA}"/>
    <cellStyle name="Accent1 4" xfId="607" xr:uid="{93EA6E99-8D2F-441E-8677-96A0F48153BF}"/>
    <cellStyle name="Accent1 5" xfId="608" xr:uid="{BDED4B5B-1452-4DE8-BC34-B319020E9FE1}"/>
    <cellStyle name="Accent1 6" xfId="609" xr:uid="{9227BF19-1580-4CFC-9AAF-5C2181CACF13}"/>
    <cellStyle name="Accent1 7" xfId="610" xr:uid="{26E65260-4769-4A96-B626-481C875210A0}"/>
    <cellStyle name="Accent1 8" xfId="611" xr:uid="{22D5AF06-582B-468D-9412-76456F157FC3}"/>
    <cellStyle name="Accent1 9" xfId="612" xr:uid="{00BD999C-7457-43B7-AC92-FE3F258615F9}"/>
    <cellStyle name="Accent2 10" xfId="613" xr:uid="{83BFB870-C1DF-4D31-BB27-FCBD716F6946}"/>
    <cellStyle name="Accent2 11" xfId="614" xr:uid="{1EC50F21-165B-476E-8F1B-DDAE9BBCEC94}"/>
    <cellStyle name="Accent2 12" xfId="615" xr:uid="{3E645748-9DFB-4F94-8EA0-9197A8E23EA2}"/>
    <cellStyle name="Accent2 13" xfId="616" xr:uid="{3A9BF41B-75B2-45DB-A2D6-A8BE5B9DBF33}"/>
    <cellStyle name="Accent2 14" xfId="617" xr:uid="{38780A38-7F2B-4995-B843-E38533D178BD}"/>
    <cellStyle name="Accent2 15" xfId="618" xr:uid="{8C542AF4-7414-4261-83EB-8B80DE312188}"/>
    <cellStyle name="Accent2 16" xfId="619" xr:uid="{50DCED49-049C-46DD-B02E-6D00ADE0D0B6}"/>
    <cellStyle name="Accent2 17" xfId="620" xr:uid="{37CB8759-2A38-4027-A0AB-F47952FD3286}"/>
    <cellStyle name="Accent2 18" xfId="621" xr:uid="{A010289A-1703-4442-B842-1DFCAA160D74}"/>
    <cellStyle name="Accent2 18 2" xfId="622" xr:uid="{67546E86-0F9E-470E-A55B-8487D553A005}"/>
    <cellStyle name="Accent2 19" xfId="623" xr:uid="{5E63718A-63BB-4D39-8593-0BD5F13F35AE}"/>
    <cellStyle name="Accent2 19 2" xfId="624" xr:uid="{609BA08A-3F5D-4F2D-A66D-088E7C179E06}"/>
    <cellStyle name="Accent2 2" xfId="625" xr:uid="{D519AFE5-26B8-4F15-93DD-A9F36D928135}"/>
    <cellStyle name="Accent2 2 2" xfId="626" xr:uid="{C53D4657-43DF-443B-8D70-F64C3CE9E030}"/>
    <cellStyle name="Accent2 2 2 2" xfId="6431" xr:uid="{C1EC4BD4-5953-43B7-BA6E-28AA30128B06}"/>
    <cellStyle name="Accent2 3" xfId="627" xr:uid="{A1EAE30B-4C05-499C-B445-F1498A0885C3}"/>
    <cellStyle name="Accent2 4" xfId="628" xr:uid="{F07148CA-6544-4B77-9FD4-BA4B4CEF14D9}"/>
    <cellStyle name="Accent2 5" xfId="629" xr:uid="{2FA74044-5DDC-4D15-B202-5808C667A886}"/>
    <cellStyle name="Accent2 6" xfId="630" xr:uid="{D988D90A-28AC-4998-B50A-2C8AD2DFF8ED}"/>
    <cellStyle name="Accent2 7" xfId="631" xr:uid="{CE173D60-78BB-465B-864E-53FF2BE40DE7}"/>
    <cellStyle name="Accent2 8" xfId="632" xr:uid="{882BB818-D2ED-4061-9A37-392EF50BD2A2}"/>
    <cellStyle name="Accent2 9" xfId="633" xr:uid="{D01231AB-88CE-4E00-A84C-B04871B54248}"/>
    <cellStyle name="Accent3 10" xfId="634" xr:uid="{2700075C-F0CE-4415-99E3-AE984651C241}"/>
    <cellStyle name="Accent3 11" xfId="635" xr:uid="{BB7977B7-0F58-4C8D-9E19-60D988F43872}"/>
    <cellStyle name="Accent3 12" xfId="636" xr:uid="{9205D482-1A89-423C-909B-E56ACD64F9B7}"/>
    <cellStyle name="Accent3 13" xfId="637" xr:uid="{5B0B0A38-1CEA-439A-8135-679B1EA1B730}"/>
    <cellStyle name="Accent3 14" xfId="638" xr:uid="{588C8BA3-09EB-41B5-AEC6-AE4E5DF58883}"/>
    <cellStyle name="Accent3 15" xfId="639" xr:uid="{0E424F26-B976-423B-A8E4-6A4BFE312E93}"/>
    <cellStyle name="Accent3 16" xfId="640" xr:uid="{8AEAF023-24FF-4F95-ADF1-4855B0486DAA}"/>
    <cellStyle name="Accent3 17" xfId="641" xr:uid="{F4CF00C8-1BA1-4301-903D-70C887E9F1DC}"/>
    <cellStyle name="Accent3 18" xfId="642" xr:uid="{CFED7B9D-2C16-4B4F-B507-58D0E09DAE62}"/>
    <cellStyle name="Accent3 18 2" xfId="643" xr:uid="{8CA2EB7A-6490-48EC-B56E-64F587AE25D9}"/>
    <cellStyle name="Accent3 19" xfId="644" xr:uid="{D4085112-A191-484C-95E8-67699DA8FADC}"/>
    <cellStyle name="Accent3 19 2" xfId="645" xr:uid="{9BCEEB8F-1296-4ADA-BC9F-75D484BAC7E3}"/>
    <cellStyle name="Accent3 2" xfId="646" xr:uid="{21C85FB9-3248-4207-95EE-6849E5D5DBDB}"/>
    <cellStyle name="Accent3 2 2" xfId="647" xr:uid="{AA8E680F-D1F9-4225-83A5-DBDB6313B9CA}"/>
    <cellStyle name="Accent3 2 2 2" xfId="6432" xr:uid="{A024405C-F5E5-4082-8C8E-7E852B419D60}"/>
    <cellStyle name="Accent3 3" xfId="648" xr:uid="{9B88BAB1-3921-4A8A-A535-4E371136C195}"/>
    <cellStyle name="Accent3 4" xfId="649" xr:uid="{C939FFD8-FDC3-42DC-8EB2-95D368479919}"/>
    <cellStyle name="Accent3 5" xfId="650" xr:uid="{80B15370-333F-408F-9496-032A137F12EA}"/>
    <cellStyle name="Accent3 6" xfId="651" xr:uid="{0DD01BA6-907C-4521-986A-3CD7F203CD62}"/>
    <cellStyle name="Accent3 7" xfId="652" xr:uid="{851CE576-0A4A-4C5B-9F4E-7A53C3684B73}"/>
    <cellStyle name="Accent3 8" xfId="653" xr:uid="{A6C9688A-19C3-4DD3-B670-F85614E2E9FE}"/>
    <cellStyle name="Accent3 9" xfId="654" xr:uid="{C89325B4-9ABA-4B47-A738-497096D05E06}"/>
    <cellStyle name="Accent4 10" xfId="655" xr:uid="{8B68D227-D9E0-48E7-8577-90A616714BD0}"/>
    <cellStyle name="Accent4 11" xfId="656" xr:uid="{605627AD-E1F3-4719-8BA8-CCE8EC6C6421}"/>
    <cellStyle name="Accent4 12" xfId="657" xr:uid="{0F666024-DBB7-40C4-86AA-BD0A98B02A8D}"/>
    <cellStyle name="Accent4 13" xfId="658" xr:uid="{24F0F1E9-7C6C-4129-97E5-94716E2D39C3}"/>
    <cellStyle name="Accent4 14" xfId="659" xr:uid="{4A35D599-56FA-43F2-9586-BC1B25A66AC7}"/>
    <cellStyle name="Accent4 15" xfId="660" xr:uid="{7C3425F0-393C-4319-9951-3A6A1077E5A0}"/>
    <cellStyle name="Accent4 16" xfId="661" xr:uid="{1661EA40-B5EA-4647-9E9D-D19BC3968ECB}"/>
    <cellStyle name="Accent4 17" xfId="662" xr:uid="{1F76271B-840D-42CC-808C-EF95A1C41D43}"/>
    <cellStyle name="Accent4 18" xfId="663" xr:uid="{D025EFB1-FE15-4C7C-9262-8403A17C9903}"/>
    <cellStyle name="Accent4 18 2" xfId="664" xr:uid="{5D2B1556-CAD4-46B5-A725-80735E98EDE2}"/>
    <cellStyle name="Accent4 19" xfId="665" xr:uid="{7DD62401-ACEB-4C8D-8D42-3EDED8525FF9}"/>
    <cellStyle name="Accent4 19 2" xfId="666" xr:uid="{6FA16DBE-05E7-4683-A40E-D0010905F2D6}"/>
    <cellStyle name="Accent4 2" xfId="667" xr:uid="{87CE1A95-8333-43C8-8A5B-16A101945208}"/>
    <cellStyle name="Accent4 2 2" xfId="668" xr:uid="{39006694-AF42-4AC8-AD2F-9D0A3F43AB91}"/>
    <cellStyle name="Accent4 2 2 2" xfId="6433" xr:uid="{E4643837-2153-4586-9466-A89B40913CEB}"/>
    <cellStyle name="Accent4 3" xfId="669" xr:uid="{93916DE0-2E20-4D28-93B9-5C4872A494B0}"/>
    <cellStyle name="Accent4 4" xfId="670" xr:uid="{9DF9C5E1-0025-4F25-993A-A71ADB1C97AA}"/>
    <cellStyle name="Accent4 5" xfId="671" xr:uid="{3A99D50E-7690-45BA-A91D-D4F60F9D3CF4}"/>
    <cellStyle name="Accent4 6" xfId="672" xr:uid="{D2EDE497-5804-4817-83AF-ED1F2576DE7B}"/>
    <cellStyle name="Accent4 7" xfId="673" xr:uid="{A429934C-812A-427E-AE05-0BB8EB5C44CC}"/>
    <cellStyle name="Accent4 8" xfId="674" xr:uid="{38A4CA36-8A8F-4966-B9F7-FC323610868E}"/>
    <cellStyle name="Accent4 9" xfId="675" xr:uid="{94C694E0-6435-4461-BE60-696CAB7E5197}"/>
    <cellStyle name="Accent5 10" xfId="676" xr:uid="{90EAAA29-9060-4DA8-9516-3B2A6750046B}"/>
    <cellStyle name="Accent5 11" xfId="677" xr:uid="{03E97A98-4113-4761-97FE-A133083EC6EE}"/>
    <cellStyle name="Accent5 12" xfId="678" xr:uid="{A4F314E2-033B-412F-8598-01E98B4A1B67}"/>
    <cellStyle name="Accent5 13" xfId="679" xr:uid="{1BB6A033-98C2-43EE-8C27-BE45865A22FC}"/>
    <cellStyle name="Accent5 14" xfId="680" xr:uid="{9ADEC720-CF8D-4527-882C-022371E4010F}"/>
    <cellStyle name="Accent5 15" xfId="681" xr:uid="{BC4836B8-199E-4410-AFAF-67F015FAF372}"/>
    <cellStyle name="Accent5 16" xfId="682" xr:uid="{3CA2DA80-ECF9-4FD7-B0DD-0E78150EEE45}"/>
    <cellStyle name="Accent5 17" xfId="683" xr:uid="{483A7946-94C5-45D3-879C-668BD80D61D9}"/>
    <cellStyle name="Accent5 18" xfId="684" xr:uid="{06B3771A-2821-4CE6-B592-85829B04F5AA}"/>
    <cellStyle name="Accent5 18 2" xfId="685" xr:uid="{E6536E9C-FC3B-41E2-8416-FEB3999285B7}"/>
    <cellStyle name="Accent5 19" xfId="686" xr:uid="{54F6185F-386D-4CE8-BE68-446D5117E816}"/>
    <cellStyle name="Accent5 19 2" xfId="687" xr:uid="{F56A7D94-A87B-4CC4-8855-8C6D2A0D35D2}"/>
    <cellStyle name="Accent5 2" xfId="688" xr:uid="{0BC58DB3-52F6-46C7-B81F-0E27DBF739F2}"/>
    <cellStyle name="Accent5 2 2" xfId="689" xr:uid="{8FAA9690-8D38-4B8B-84DA-E90A27EB93D2}"/>
    <cellStyle name="Accent5 2 2 2" xfId="6434" xr:uid="{42BF10C2-3C17-47CB-9A28-46CC72E79041}"/>
    <cellStyle name="Accent5 3" xfId="690" xr:uid="{5FEA9638-095A-436C-845F-0D0D966008A9}"/>
    <cellStyle name="Accent5 4" xfId="691" xr:uid="{F6D9872E-BA3E-477F-8981-FED1AECEA1C0}"/>
    <cellStyle name="Accent5 5" xfId="692" xr:uid="{33907172-1C2B-4211-994B-76D194129202}"/>
    <cellStyle name="Accent5 6" xfId="693" xr:uid="{FE2006C7-9DEB-4B1B-8F35-DE97A97C1D25}"/>
    <cellStyle name="Accent5 7" xfId="694" xr:uid="{CFA59B3A-DFB7-444D-9869-BD9DE58F417D}"/>
    <cellStyle name="Accent5 8" xfId="695" xr:uid="{A0F885C3-8BAA-4F77-8C52-2167DD958EBA}"/>
    <cellStyle name="Accent5 9" xfId="696" xr:uid="{B2BCA861-F980-4C2F-8B1E-1AEE81619887}"/>
    <cellStyle name="Accent6 10" xfId="697" xr:uid="{78CC954D-A22B-40D4-A86E-CCD6760D7B57}"/>
    <cellStyle name="Accent6 11" xfId="698" xr:uid="{69726E06-257E-40A8-A8FB-D700F4BF609E}"/>
    <cellStyle name="Accent6 12" xfId="699" xr:uid="{BB18F62A-A39C-4C1A-BC47-1EEB6221F1B1}"/>
    <cellStyle name="Accent6 13" xfId="700" xr:uid="{FC29357A-D076-4252-99BD-ECA99D499441}"/>
    <cellStyle name="Accent6 14" xfId="701" xr:uid="{21C62FBB-E9E0-429B-8625-206CF0918B8D}"/>
    <cellStyle name="Accent6 15" xfId="702" xr:uid="{2C0A4CD1-4B38-4624-AD90-74C835F95689}"/>
    <cellStyle name="Accent6 16" xfId="703" xr:uid="{E0560972-46FC-4D9E-94DB-BAADF26416EF}"/>
    <cellStyle name="Accent6 17" xfId="704" xr:uid="{E3640A61-6E28-49D2-B83E-BE6926344282}"/>
    <cellStyle name="Accent6 18" xfId="705" xr:uid="{FF222F88-6384-4643-8468-9D28418AC813}"/>
    <cellStyle name="Accent6 18 2" xfId="706" xr:uid="{38D44E4C-BB00-43BB-9DF1-6CE3248DF6AF}"/>
    <cellStyle name="Accent6 19" xfId="707" xr:uid="{81CC3214-8B6A-492A-BA31-84F0613CB25B}"/>
    <cellStyle name="Accent6 19 2" xfId="708" xr:uid="{BEECBF04-2423-4122-B7F0-54DE90ACF91D}"/>
    <cellStyle name="Accent6 2" xfId="709" xr:uid="{A93C8890-FEE4-40B4-ADEA-16DBF8ABF470}"/>
    <cellStyle name="Accent6 2 2" xfId="710" xr:uid="{5CA49CD6-7EF7-441A-90C6-CFEAB0BBE1CA}"/>
    <cellStyle name="Accent6 2 2 2" xfId="6435" xr:uid="{590A6C23-23F2-43B4-BD0F-3ACB72794983}"/>
    <cellStyle name="Accent6 3" xfId="711" xr:uid="{05016C56-DF02-4B5C-8FDA-AA779AB0ADEB}"/>
    <cellStyle name="Accent6 4" xfId="712" xr:uid="{C2B0BBB1-29FE-4C14-834B-D5D854BC52E5}"/>
    <cellStyle name="Accent6 5" xfId="713" xr:uid="{4B58CD52-C857-42C9-8EA6-0E9843363B31}"/>
    <cellStyle name="Accent6 6" xfId="714" xr:uid="{BB96B95E-A5B9-480A-8B0E-F5D8911CBFAE}"/>
    <cellStyle name="Accent6 7" xfId="715" xr:uid="{FD69541D-688D-4335-8B6E-F612F1B57292}"/>
    <cellStyle name="Accent6 8" xfId="716" xr:uid="{BA707192-6B92-4356-B7C6-D6F911A07D71}"/>
    <cellStyle name="Accent6 9" xfId="717" xr:uid="{990376E9-B024-4196-9DB1-B1568DE82F07}"/>
    <cellStyle name="Atdalītāji 2" xfId="718" xr:uid="{1A9AC846-2843-4215-B1FB-2308CCB5006A}"/>
    <cellStyle name="Atdalītāji 2 2" xfId="6918" xr:uid="{80A52BC3-69FA-464B-816C-D712F8BF45F5}"/>
    <cellStyle name="Atdalītāji 2 2 2" xfId="8561" xr:uid="{BE37A70E-FA24-418F-A32E-2832DBD58E04}"/>
    <cellStyle name="Atdalītāji 2 2 2 2" xfId="21080" xr:uid="{71949A18-A281-44AF-9AEF-D232620FBF92}"/>
    <cellStyle name="Atdalītāji 2 2 3" xfId="19943" xr:uid="{242BD996-7896-490A-BCC3-5C33C8DFF60D}"/>
    <cellStyle name="Atdalītāji 2 3" xfId="19377" xr:uid="{06ED2905-EA86-4EB2-9B49-5EE157B19C48}"/>
    <cellStyle name="Bad 10" xfId="719" xr:uid="{3274DAA0-BBBD-4E30-A501-1CBCF184A24F}"/>
    <cellStyle name="Bad 11" xfId="720" xr:uid="{C1F4E340-2409-40E8-BCBE-D17D3D01D752}"/>
    <cellStyle name="Bad 12" xfId="721" xr:uid="{D1CE935B-C58C-4987-9236-6735BCD101F3}"/>
    <cellStyle name="Bad 13" xfId="722" xr:uid="{347A06D9-F00B-4D2A-A7E8-74B8E1EAFBFF}"/>
    <cellStyle name="Bad 14" xfId="723" xr:uid="{8DAC25CE-633E-4537-B350-AAACCD3D4EFD}"/>
    <cellStyle name="Bad 15" xfId="724" xr:uid="{5DF60B4A-BCB6-4F38-AAF2-5C666257AF10}"/>
    <cellStyle name="Bad 16" xfId="725" xr:uid="{8D575DA6-A411-49AF-BCF7-8E99FB28ECEF}"/>
    <cellStyle name="Bad 17" xfId="726" xr:uid="{951BD0E7-C1AD-4343-9F9A-B4870BBA3A39}"/>
    <cellStyle name="Bad 18" xfId="727" xr:uid="{404BD0C0-24B2-4B02-AA22-E62E815E5FE9}"/>
    <cellStyle name="Bad 18 2" xfId="728" xr:uid="{ED9E0BCA-CEE0-4E56-AE8D-0C03AC4EE1F6}"/>
    <cellStyle name="Bad 19" xfId="729" xr:uid="{FAF2FE94-374D-4B92-B844-20686050E8FC}"/>
    <cellStyle name="Bad 19 2" xfId="730" xr:uid="{390C79D7-BFDD-4550-ADD2-B8FBC32707F9}"/>
    <cellStyle name="Bad 2" xfId="731" xr:uid="{6243C5A0-C156-4F87-8EF6-A9326B3854F7}"/>
    <cellStyle name="Bad 2 2" xfId="732" xr:uid="{48FA4539-B1A9-4422-880D-B5F40B8D3839}"/>
    <cellStyle name="Bad 2 2 2" xfId="6436" xr:uid="{06464409-C20B-4782-BCC5-1B17295BC1FC}"/>
    <cellStyle name="Bad 3" xfId="733" xr:uid="{C8714AFC-AD89-4F53-A461-C2A6A29AF516}"/>
    <cellStyle name="Bad 4" xfId="734" xr:uid="{05AC20F3-77E6-42BE-9B5F-FF080FB3ABE3}"/>
    <cellStyle name="Bad 5" xfId="735" xr:uid="{8F8633B4-151A-416B-9D9C-E9317BC883CF}"/>
    <cellStyle name="Bad 6" xfId="736" xr:uid="{A8CFB0E6-E2C1-4AFC-98DE-D01E364D6776}"/>
    <cellStyle name="Bad 7" xfId="737" xr:uid="{B1CF9DB4-86F5-4735-85B4-FD8D2CD490AA}"/>
    <cellStyle name="Bad 8" xfId="738" xr:uid="{9892A382-1057-4885-9C9D-02828E19844D}"/>
    <cellStyle name="Bad 9" xfId="739" xr:uid="{527FEE97-0FBD-4AEA-998E-C5DE86D3A102}"/>
    <cellStyle name="Calculation 10" xfId="740" xr:uid="{47E2AC42-30F4-4CA6-B247-06AB6B880C83}"/>
    <cellStyle name="Calculation 10 10" xfId="10287" xr:uid="{3F49FC0D-3698-4FBC-AFF2-C3B8A3F766AA}"/>
    <cellStyle name="Calculation 10 10 2" xfId="22162" xr:uid="{F02B961E-45EF-443A-8404-207D750790F3}"/>
    <cellStyle name="Calculation 10 11" xfId="11690" xr:uid="{3C413F71-D539-4D69-9637-2813B18AE7F2}"/>
    <cellStyle name="Calculation 10 11 2" xfId="23529" xr:uid="{F77EF58D-0F47-4B84-AB86-9FBED9D1195C}"/>
    <cellStyle name="Calculation 10 12" xfId="11006" xr:uid="{A5567722-92D8-4A96-8061-94FBE2E28487}"/>
    <cellStyle name="Calculation 10 12 2" xfId="22875" xr:uid="{259038BA-FD1A-44B1-B442-85FBA9793B58}"/>
    <cellStyle name="Calculation 10 2" xfId="6831" xr:uid="{A9935277-8909-4479-93EE-00331E12FF2C}"/>
    <cellStyle name="Calculation 10 2 10" xfId="11239" xr:uid="{7B6A31A3-B15A-475A-BB6B-9D3C11C70375}"/>
    <cellStyle name="Calculation 10 2 10 2" xfId="23101" xr:uid="{871B1B59-7BA6-4AC0-986F-7851D3B46A7B}"/>
    <cellStyle name="Calculation 10 2 11" xfId="11977" xr:uid="{CA0F6CD8-8F38-4EA6-B16E-6CDCD8916418}"/>
    <cellStyle name="Calculation 10 2 11 2" xfId="23802" xr:uid="{DFB9274E-1111-467C-8113-D49050D9A253}"/>
    <cellStyle name="Calculation 10 2 2" xfId="7167" xr:uid="{B6C57DEA-8218-45A6-AB4F-00BEB3A39A16}"/>
    <cellStyle name="Calculation 10 2 2 10" xfId="17301" xr:uid="{549AAB19-EEAF-4DAC-B2F7-7DADB409C34F}"/>
    <cellStyle name="Calculation 10 2 2 10 2" xfId="29044" xr:uid="{CF24A001-DC2F-4459-B193-81BE8F5B997F}"/>
    <cellStyle name="Calculation 10 2 2 2" xfId="8810" xr:uid="{C8AB9CD0-6654-4F8B-BFBC-EABB0CCBFCC5}"/>
    <cellStyle name="Calculation 10 2 2 2 2" xfId="13461" xr:uid="{8E3C786E-0012-4C81-A826-F726E676A511}"/>
    <cellStyle name="Calculation 10 2 2 2 2 2" xfId="25244" xr:uid="{419CCD12-1B82-49A6-825B-F268383E356A}"/>
    <cellStyle name="Calculation 10 2 2 2 3" xfId="14465" xr:uid="{F6683771-DADC-4480-8E37-DAC6C02EF008}"/>
    <cellStyle name="Calculation 10 2 2 2 3 2" xfId="26237" xr:uid="{52F348A1-AAB5-47B6-94B2-A331EF2D308D}"/>
    <cellStyle name="Calculation 10 2 2 2 4" xfId="15423" xr:uid="{95964578-02D7-4710-B7D7-1BD4E24295B4}"/>
    <cellStyle name="Calculation 10 2 2 2 4 2" xfId="27183" xr:uid="{123E93C8-074A-42E7-BA93-22FCB03369B0}"/>
    <cellStyle name="Calculation 10 2 2 2 5" xfId="16348" xr:uid="{82143E4D-A86D-4F82-832A-34D5AB05FE21}"/>
    <cellStyle name="Calculation 10 2 2 2 5 2" xfId="28095" xr:uid="{730CD301-4722-45AE-9F94-D06AE0FCB3EB}"/>
    <cellStyle name="Calculation 10 2 2 2 6" xfId="17219" xr:uid="{2AA3CB73-5B40-44B4-8AD9-F26DB5DBD52F}"/>
    <cellStyle name="Calculation 10 2 2 2 6 2" xfId="28962" xr:uid="{1F94E28B-E647-4127-B4E1-AF30EF912429}"/>
    <cellStyle name="Calculation 10 2 2 2 7" xfId="18065" xr:uid="{07AA33EA-BFE7-42EE-BAF5-1BC55EF73655}"/>
    <cellStyle name="Calculation 10 2 2 2 7 2" xfId="29786" xr:uid="{83CF8A3B-56F5-48DF-8E0A-1DB2A7408F4C}"/>
    <cellStyle name="Calculation 10 2 2 2 8" xfId="18829" xr:uid="{40BD2B74-168B-40BE-839B-6AF4F1A3CD02}"/>
    <cellStyle name="Calculation 10 2 2 3" xfId="9655" xr:uid="{6E5D9A55-1645-4874-A2B1-8DE2DFD25D11}"/>
    <cellStyle name="Calculation 10 2 2 3 2" xfId="14060" xr:uid="{9D4EDF97-E263-47A7-B66C-67D9608725DA}"/>
    <cellStyle name="Calculation 10 2 2 3 2 2" xfId="25833" xr:uid="{E60637A8-29E8-4993-AC6E-A4EDCC567C48}"/>
    <cellStyle name="Calculation 10 2 2 3 3" xfId="15020" xr:uid="{C1EE3392-A303-466E-B21F-E1B033FE73D7}"/>
    <cellStyle name="Calculation 10 2 2 3 3 2" xfId="26791" xr:uid="{D7A9FC46-2BCD-4AA6-A6D4-DFDD0314CD8E}"/>
    <cellStyle name="Calculation 10 2 2 3 4" xfId="15972" xr:uid="{7C7EF10A-483E-4CF8-ADFD-046E66591A6E}"/>
    <cellStyle name="Calculation 10 2 2 3 4 2" xfId="27719" xr:uid="{C0C280CE-F4FB-42AA-B742-28F47214BFFA}"/>
    <cellStyle name="Calculation 10 2 2 3 5" xfId="16846" xr:uid="{68EFB272-B92F-4836-A6C8-22063512ACBA}"/>
    <cellStyle name="Calculation 10 2 2 3 5 2" xfId="28593" xr:uid="{27AFA993-91B0-41A4-B6A5-C8A8BB89F91C}"/>
    <cellStyle name="Calculation 10 2 2 3 6" xfId="17711" xr:uid="{98FC7F33-C33E-40AF-B47C-9BFB5B35F40B}"/>
    <cellStyle name="Calculation 10 2 2 3 6 2" xfId="29432" xr:uid="{EB004E74-5216-4B58-9FF8-2E43667BDC47}"/>
    <cellStyle name="Calculation 10 2 2 3 7" xfId="18487" xr:uid="{B7FD5C85-3424-4948-9FA4-F28125308566}"/>
    <cellStyle name="Calculation 10 2 2 3 7 2" xfId="30208" xr:uid="{989D321F-DA59-4BA1-B48C-79C940E310E9}"/>
    <cellStyle name="Calculation 10 2 2 3 8" xfId="19244" xr:uid="{C9E77A85-524A-40F4-A70D-A86044BEC17C}"/>
    <cellStyle name="Calculation 10 2 2 4" xfId="12433" xr:uid="{050BF554-E059-4823-BC0F-E7E24A2DB1B5}"/>
    <cellStyle name="Calculation 10 2 2 4 2" xfId="24247" xr:uid="{33C724CD-CAAC-4800-95DB-E59792775C96}"/>
    <cellStyle name="Calculation 10 2 2 5" xfId="10356" xr:uid="{3DFE45EB-AC9D-4E83-9D03-7CA17CC9C002}"/>
    <cellStyle name="Calculation 10 2 2 5 2" xfId="22228" xr:uid="{F181E4F1-C2D6-440B-A957-263E04ECDC9D}"/>
    <cellStyle name="Calculation 10 2 2 6" xfId="13609" xr:uid="{4D148E87-B0B0-4AA2-9F92-52B2BDC0A331}"/>
    <cellStyle name="Calculation 10 2 2 6 2" xfId="25385" xr:uid="{DBFFC5E8-FD96-4772-A01D-CDA5E71F7F62}"/>
    <cellStyle name="Calculation 10 2 2 7" xfId="14585" xr:uid="{047D29FC-AD84-49CB-BD21-B4476E6D0127}"/>
    <cellStyle name="Calculation 10 2 2 7 2" xfId="26356" xr:uid="{1D484323-F696-426E-9031-F58D028BD2CE}"/>
    <cellStyle name="Calculation 10 2 2 8" xfId="15537" xr:uid="{EC067465-D701-46E9-960A-B4111D6A1E12}"/>
    <cellStyle name="Calculation 10 2 2 8 2" xfId="27292" xr:uid="{FE8A75DB-1CC1-44B6-8426-F34D171CC1CA}"/>
    <cellStyle name="Calculation 10 2 2 9" xfId="16432" xr:uid="{FD1126D1-BE0C-4592-A14A-2ED0339094A4}"/>
    <cellStyle name="Calculation 10 2 2 9 2" xfId="28179" xr:uid="{40B2D10A-305B-45E5-99F2-97D732BABF6A}"/>
    <cellStyle name="Calculation 10 2 3" xfId="8476" xr:uid="{13A6CE05-2C45-4178-8E0C-8815EC6929F2}"/>
    <cellStyle name="Calculation 10 2 3 2" xfId="13217" xr:uid="{CA746702-C930-4FB9-8AFD-7BCE3DE45192}"/>
    <cellStyle name="Calculation 10 2 3 2 2" xfId="25003" xr:uid="{BB6EDD59-C18F-4691-A37E-8435AA54A3F9}"/>
    <cellStyle name="Calculation 10 2 3 3" xfId="14237" xr:uid="{D3995964-69AA-4F60-9758-1484C17398BD}"/>
    <cellStyle name="Calculation 10 2 3 3 2" xfId="26010" xr:uid="{4484625A-A9A4-4716-8368-3A2AC5AD0A97}"/>
    <cellStyle name="Calculation 10 2 3 4" xfId="15197" xr:uid="{027D5F77-ACB3-4CD2-A52B-6E6A9B58ABD7}"/>
    <cellStyle name="Calculation 10 2 3 4 2" xfId="26966" xr:uid="{F86EB501-5835-4B0E-BAD2-D1F9E62E01E2}"/>
    <cellStyle name="Calculation 10 2 3 5" xfId="16146" xr:uid="{437CEED3-1CD1-43C9-B206-23C2D9D353C1}"/>
    <cellStyle name="Calculation 10 2 3 5 2" xfId="27893" xr:uid="{6E29B4A7-5169-4963-A59C-B56293A08AE1}"/>
    <cellStyle name="Calculation 10 2 3 6" xfId="17019" xr:uid="{A2B4E778-8E33-4D5C-97D8-B15A15DC113C}"/>
    <cellStyle name="Calculation 10 2 3 6 2" xfId="28766" xr:uid="{F5D84963-DA6F-454C-812D-701A8814C02E}"/>
    <cellStyle name="Calculation 10 2 3 7" xfId="17884" xr:uid="{AE13A45C-0407-44C4-93DC-3BA0FBA73CA2}"/>
    <cellStyle name="Calculation 10 2 3 7 2" xfId="29605" xr:uid="{E90CB7F5-77DE-423E-B767-4CBCD688AA46}"/>
    <cellStyle name="Calculation 10 2 3 8" xfId="18660" xr:uid="{255C36B0-0841-4102-BA0C-027D94F4FA71}"/>
    <cellStyle name="Calculation 10 2 4" xfId="9486" xr:uid="{16BFE7B9-E854-4199-B4AD-B071AAEE6298}"/>
    <cellStyle name="Calculation 10 2 4 2" xfId="13891" xr:uid="{491A4E9F-B0DD-4C3D-BE2D-9547EEAB903D}"/>
    <cellStyle name="Calculation 10 2 4 2 2" xfId="25664" xr:uid="{33335E24-C6C4-4633-BB7E-57D944D9EA72}"/>
    <cellStyle name="Calculation 10 2 4 3" xfId="14851" xr:uid="{D4799467-60E9-4A5A-A3F9-E6C1313BED5D}"/>
    <cellStyle name="Calculation 10 2 4 3 2" xfId="26622" xr:uid="{0F1B22B6-45B6-48D4-ABD8-BD09118BA57F}"/>
    <cellStyle name="Calculation 10 2 4 4" xfId="15803" xr:uid="{3F56E866-319B-463D-98CF-0C34F70BF4AF}"/>
    <cellStyle name="Calculation 10 2 4 4 2" xfId="27550" xr:uid="{1BF1BC29-BA15-44A4-BCD1-802BF894E55A}"/>
    <cellStyle name="Calculation 10 2 4 5" xfId="16677" xr:uid="{368FFFC9-79B5-4A8F-AD33-ACD32DCE9FD2}"/>
    <cellStyle name="Calculation 10 2 4 5 2" xfId="28424" xr:uid="{D09ADF7E-4EBC-438D-9EE2-91A8CDFDD8E4}"/>
    <cellStyle name="Calculation 10 2 4 6" xfId="17542" xr:uid="{09810290-DAD6-4C42-86A9-548B244AD2A4}"/>
    <cellStyle name="Calculation 10 2 4 6 2" xfId="29263" xr:uid="{7F582D7A-BCEB-493D-B30A-490AB53DCAAB}"/>
    <cellStyle name="Calculation 10 2 4 7" xfId="18318" xr:uid="{9B509A9B-18AD-4B1F-ACB9-53BFB7004CB9}"/>
    <cellStyle name="Calculation 10 2 4 7 2" xfId="30039" xr:uid="{DA4A425A-0778-445E-92BB-DD37955BD9B8}"/>
    <cellStyle name="Calculation 10 2 4 8" xfId="19075" xr:uid="{6E072934-A03B-4DB2-B80E-E4B9B9E472F6}"/>
    <cellStyle name="Calculation 10 2 5" xfId="12188" xr:uid="{EB93C1CE-1C65-4EA0-933A-C58284130DDE}"/>
    <cellStyle name="Calculation 10 2 5 2" xfId="24005" xr:uid="{08AC46AD-9054-4B4B-86AE-621B5C56EE2E}"/>
    <cellStyle name="Calculation 10 2 6" xfId="10585" xr:uid="{686CECB2-8A29-4070-B229-5564EB311F51}"/>
    <cellStyle name="Calculation 10 2 6 2" xfId="22457" xr:uid="{1681AC02-6BCD-4B6C-8177-15240C7F92BC}"/>
    <cellStyle name="Calculation 10 2 7" xfId="11634" xr:uid="{E7B802F2-8ABC-4184-80BB-089714E44E69}"/>
    <cellStyle name="Calculation 10 2 7 2" xfId="23476" xr:uid="{87F1AD3A-939A-4115-9621-25D0DD2B1081}"/>
    <cellStyle name="Calculation 10 2 8" xfId="11055" xr:uid="{46E5ED43-9162-41AA-815D-CAFF4573D821}"/>
    <cellStyle name="Calculation 10 2 8 2" xfId="22924" xr:uid="{BD7B7E01-0DB4-474D-A32E-E93F7D3F2AD5}"/>
    <cellStyle name="Calculation 10 2 9" xfId="11397" xr:uid="{74802B44-EBF6-42FB-8FA2-12BBCF4CD79C}"/>
    <cellStyle name="Calculation 10 2 9 2" xfId="23255" xr:uid="{DF3938F0-9406-4DD5-9E41-E65EB571AC1E}"/>
    <cellStyle name="Calculation 10 3" xfId="6919" xr:uid="{F3A854EC-A9B8-44CA-9EF7-EC56DBA417CA}"/>
    <cellStyle name="Calculation 10 3 10" xfId="12506" xr:uid="{A56A9BAC-2D68-4F16-9A46-F79F2120E1A4}"/>
    <cellStyle name="Calculation 10 3 10 2" xfId="24318" xr:uid="{642AAAE9-7E0A-48ED-9B4B-6E5B3BB17DBF}"/>
    <cellStyle name="Calculation 10 3 2" xfId="8562" xr:uid="{4969DFF8-D66D-4DD1-A67E-05E3A12C2D0C}"/>
    <cellStyle name="Calculation 10 3 2 2" xfId="13284" xr:uid="{E315FED9-993A-4360-BDF5-03CCD6EF2E18}"/>
    <cellStyle name="Calculation 10 3 2 2 2" xfId="25067" xr:uid="{58F5BE46-28A5-412B-809A-B89B09B70BEE}"/>
    <cellStyle name="Calculation 10 3 2 3" xfId="14298" xr:uid="{EEFB0C96-ABAD-45FA-80DA-16E9CAB7E6DD}"/>
    <cellStyle name="Calculation 10 3 2 3 2" xfId="26071" xr:uid="{AE00FDEF-4799-4902-8FFC-570266ACEFEB}"/>
    <cellStyle name="Calculation 10 3 2 4" xfId="15258" xr:uid="{EC21E35B-FD9C-423A-97CF-8FC9AE2DE6D6}"/>
    <cellStyle name="Calculation 10 3 2 4 2" xfId="27027" xr:uid="{92F4BD2B-0457-427F-967E-58530AC2AA24}"/>
    <cellStyle name="Calculation 10 3 2 5" xfId="16202" xr:uid="{D2066394-CB2C-4843-8F51-5B506D7F035F}"/>
    <cellStyle name="Calculation 10 3 2 5 2" xfId="27949" xr:uid="{309381F8-6E5F-4D2A-BFE7-FC799CBCBB06}"/>
    <cellStyle name="Calculation 10 3 2 6" xfId="17075" xr:uid="{C712F258-132D-4DDF-BB51-8E02639FF64A}"/>
    <cellStyle name="Calculation 10 3 2 6 2" xfId="28822" xr:uid="{3C3EBC37-3A52-4C55-A341-C6A2259341FD}"/>
    <cellStyle name="Calculation 10 3 2 7" xfId="17940" xr:uid="{A6148642-732F-40B4-875B-38624D9249EE}"/>
    <cellStyle name="Calculation 10 3 2 7 2" xfId="29661" xr:uid="{785A0450-ACE4-446E-80C7-3BEBD53FB961}"/>
    <cellStyle name="Calculation 10 3 2 8" xfId="18715" xr:uid="{DDD4AE15-E1CE-4D2E-BDC5-319B7E218C8D}"/>
    <cellStyle name="Calculation 10 3 3" xfId="9541" xr:uid="{0F3B3754-0221-4C69-8F14-7167369F8930}"/>
    <cellStyle name="Calculation 10 3 3 2" xfId="13946" xr:uid="{71B87B18-7C4F-43E0-8C1D-AE9DFB1ED712}"/>
    <cellStyle name="Calculation 10 3 3 2 2" xfId="25719" xr:uid="{21C58019-C911-4CEA-ADF8-36148610EF97}"/>
    <cellStyle name="Calculation 10 3 3 3" xfId="14906" xr:uid="{B983624C-D62A-4204-9FDE-D34E5E18F04E}"/>
    <cellStyle name="Calculation 10 3 3 3 2" xfId="26677" xr:uid="{07A1486F-AB61-4776-83F0-08AEA569EF16}"/>
    <cellStyle name="Calculation 10 3 3 4" xfId="15858" xr:uid="{60A99E26-C368-47CE-8BFD-4C1C7A81D1AA}"/>
    <cellStyle name="Calculation 10 3 3 4 2" xfId="27605" xr:uid="{5B46C90F-D75F-4FFC-A3BB-64B819704637}"/>
    <cellStyle name="Calculation 10 3 3 5" xfId="16732" xr:uid="{E507E572-9EC0-4F2E-B60C-3FE7C8716A76}"/>
    <cellStyle name="Calculation 10 3 3 5 2" xfId="28479" xr:uid="{9373B1A5-FD7D-4681-8328-511D193CAF3C}"/>
    <cellStyle name="Calculation 10 3 3 6" xfId="17597" xr:uid="{1162C72F-3AA1-48A4-B6C6-C5D5F4BF1BA4}"/>
    <cellStyle name="Calculation 10 3 3 6 2" xfId="29318" xr:uid="{B2E5E9C8-1D96-4624-ADB3-9D0577BB4DF3}"/>
    <cellStyle name="Calculation 10 3 3 7" xfId="18373" xr:uid="{58DF15AD-F813-4A54-8A4D-E691825A1752}"/>
    <cellStyle name="Calculation 10 3 3 7 2" xfId="30094" xr:uid="{513641A7-B3B0-4D1C-A099-A327348BCCAE}"/>
    <cellStyle name="Calculation 10 3 3 8" xfId="19130" xr:uid="{3356FE26-D024-4F17-BA62-DD5BCC8918B2}"/>
    <cellStyle name="Calculation 10 3 4" xfId="12257" xr:uid="{D73AEF86-ABF1-4415-B9D9-75425B967165}"/>
    <cellStyle name="Calculation 10 3 4 2" xfId="24073" xr:uid="{6F62783C-CF10-47EE-A555-9FCE5843DD40}"/>
    <cellStyle name="Calculation 10 3 5" xfId="10521" xr:uid="{AF1D3C51-F48A-4BB3-8D23-41F4A3528BB7}"/>
    <cellStyle name="Calculation 10 3 5 2" xfId="22393" xr:uid="{62DB5CCD-6A85-4096-A892-593717F49492}"/>
    <cellStyle name="Calculation 10 3 6" xfId="12048" xr:uid="{8C33565A-CE69-4CA3-B8B1-2D7359E57228}"/>
    <cellStyle name="Calculation 10 3 6 2" xfId="23869" xr:uid="{35590DBE-051D-499E-B36E-F8405B89E71D}"/>
    <cellStyle name="Calculation 10 3 7" xfId="10712" xr:uid="{2F661116-944E-4DDE-BEDC-7DF03C0F9EF9}"/>
    <cellStyle name="Calculation 10 3 7 2" xfId="22584" xr:uid="{4B26671F-91C5-4916-94C6-7A2F9E2AE4AE}"/>
    <cellStyle name="Calculation 10 3 8" xfId="11610" xr:uid="{E92557CC-0F98-4B41-8BDA-FFB55C72C520}"/>
    <cellStyle name="Calculation 10 3 8 2" xfId="23453" xr:uid="{0062DD28-3845-4AF6-8C66-A7F231344D9F}"/>
    <cellStyle name="Calculation 10 3 9" xfId="11076" xr:uid="{64955771-72FF-48C2-930C-42B0E0DAF09B}"/>
    <cellStyle name="Calculation 10 3 9 2" xfId="22945" xr:uid="{3852963C-CE3C-4EBD-B5E8-62B25B025F25}"/>
    <cellStyle name="Calculation 10 4" xfId="7723" xr:uid="{7C41D629-7297-478A-ADF6-2B68D5DA257D}"/>
    <cellStyle name="Calculation 10 4 2" xfId="12751" xr:uid="{0BA25AFE-5718-4BE7-9E5F-3703256AFB6D}"/>
    <cellStyle name="Calculation 10 4 2 2" xfId="24547" xr:uid="{72AC4EDB-FB23-411D-BF65-D03519A92398}"/>
    <cellStyle name="Calculation 10 4 3" xfId="12256" xr:uid="{CBB7058B-A884-48DA-9109-78BA81E028F0}"/>
    <cellStyle name="Calculation 10 4 3 2" xfId="24072" xr:uid="{0B20B0A0-B608-4C22-8AAF-50ECE27E67D8}"/>
    <cellStyle name="Calculation 10 4 4" xfId="10522" xr:uid="{CA3C4982-95F6-425A-814C-CB016349FC31}"/>
    <cellStyle name="Calculation 10 4 4 2" xfId="22394" xr:uid="{C994B810-6518-4D60-9E80-E77202F4F82F}"/>
    <cellStyle name="Calculation 10 4 5" xfId="13079" xr:uid="{C916A7E3-72CB-4378-8D9C-1648817CDD20}"/>
    <cellStyle name="Calculation 10 4 5 2" xfId="24868" xr:uid="{8AE6FE65-E548-486C-9100-8085AEAA36DB}"/>
    <cellStyle name="Calculation 10 4 6" xfId="9856" xr:uid="{96587166-F140-42B0-8130-045E65CDA204}"/>
    <cellStyle name="Calculation 10 4 6 2" xfId="21732" xr:uid="{CB5C211B-7CEE-4FD7-ADA3-381EF0860CFA}"/>
    <cellStyle name="Calculation 10 4 7" xfId="14175" xr:uid="{F53BF2EB-1EA2-4D0F-8FF1-B3783FD6F549}"/>
    <cellStyle name="Calculation 10 4 7 2" xfId="25948" xr:uid="{C60FA069-A680-4656-BAAE-DB180E905FC7}"/>
    <cellStyle name="Calculation 10 4 8" xfId="15135" xr:uid="{CEEFA058-A57E-4EA1-ABAE-608B44C67F80}"/>
    <cellStyle name="Calculation 10 5" xfId="7864" xr:uid="{2A405453-6FCE-433F-B891-D8AC0CE1C874}"/>
    <cellStyle name="Calculation 10 5 2" xfId="12858" xr:uid="{E58BB6CB-8264-463F-A58A-46D0DA5EFCA7}"/>
    <cellStyle name="Calculation 10 5 2 2" xfId="24652" xr:uid="{1281E878-B3F8-4493-BEC7-9FE95693BB8D}"/>
    <cellStyle name="Calculation 10 5 3" xfId="11969" xr:uid="{6AFB0808-9172-4930-855A-446124920122}"/>
    <cellStyle name="Calculation 10 5 3 2" xfId="23794" xr:uid="{4A5C7054-58BB-4D6E-9C82-7E85539DFCFE}"/>
    <cellStyle name="Calculation 10 5 4" xfId="10772" xr:uid="{CA6B56AA-1E74-40A0-9062-7794DA9D663A}"/>
    <cellStyle name="Calculation 10 5 4 2" xfId="22643" xr:uid="{7C332F5B-73CD-43CB-8976-1318529EAC72}"/>
    <cellStyle name="Calculation 10 5 5" xfId="11556" xr:uid="{AA8210BB-2C21-4A3A-8654-BCEA350575F0}"/>
    <cellStyle name="Calculation 10 5 5 2" xfId="23404" xr:uid="{2E256646-0B1E-4130-B402-4E8CA6E43C98}"/>
    <cellStyle name="Calculation 10 5 6" xfId="11111" xr:uid="{791BC8A1-8AAD-4736-93D3-FCB734EFBE24}"/>
    <cellStyle name="Calculation 10 5 6 2" xfId="22980" xr:uid="{9D72B247-D0D8-4DAA-BAC7-04FBA8B156DE}"/>
    <cellStyle name="Calculation 10 5 7" xfId="12500" xr:uid="{0E0F8317-1AFA-4F58-8648-81A65C174095}"/>
    <cellStyle name="Calculation 10 5 7 2" xfId="24313" xr:uid="{0E0C1D64-FBD4-44A1-9042-CC9E8619EDF6}"/>
    <cellStyle name="Calculation 10 5 8" xfId="10296" xr:uid="{53BB4900-41AE-4474-A781-2F904E9AAEB2}"/>
    <cellStyle name="Calculation 10 6" xfId="10136" xr:uid="{364FB2B6-BE54-435E-9CA3-9F293E28BA2D}"/>
    <cellStyle name="Calculation 10 6 2" xfId="22011" xr:uid="{B2CF6566-0002-4027-93A0-E1F5036DFF0F}"/>
    <cellStyle name="Calculation 10 7" xfId="11731" xr:uid="{FC72969B-4EED-4DA3-BE87-7BCD50DE8412}"/>
    <cellStyle name="Calculation 10 7 2" xfId="23560" xr:uid="{01AB205C-B951-4952-9BF9-B4E0F252BA77}"/>
    <cellStyle name="Calculation 10 8" xfId="10979" xr:uid="{567D2E89-C262-4987-BBCD-302A778A0E62}"/>
    <cellStyle name="Calculation 10 8 2" xfId="22848" xr:uid="{E6292B47-4B58-475A-BA15-F521C1F699A7}"/>
    <cellStyle name="Calculation 10 9" xfId="12520" xr:uid="{DA925444-70CA-4EC2-A4E3-82E7725B6260}"/>
    <cellStyle name="Calculation 10 9 2" xfId="24330" xr:uid="{CDA98E55-D23C-457A-8A65-1CB7830C27B3}"/>
    <cellStyle name="Calculation 11" xfId="741" xr:uid="{04C455A4-956D-4D66-932A-41B354958F3B}"/>
    <cellStyle name="Calculation 11 10" xfId="10737" xr:uid="{E81BCC93-3403-41F9-9211-25284FA66613}"/>
    <cellStyle name="Calculation 11 10 2" xfId="22609" xr:uid="{976B1D8F-A1C2-44A8-8950-C24FE17E3847}"/>
    <cellStyle name="Calculation 11 11" xfId="11586" xr:uid="{1E707943-FC59-46C9-8243-F2B810BEF524}"/>
    <cellStyle name="Calculation 11 11 2" xfId="23434" xr:uid="{11E81F69-BBD0-416B-A9E4-C331DAD101AD}"/>
    <cellStyle name="Calculation 11 12" xfId="11091" xr:uid="{435DC921-44F5-476B-B7A6-A327CD62E0E7}"/>
    <cellStyle name="Calculation 11 12 2" xfId="22960" xr:uid="{AF350FF5-EE06-44E8-842A-FEACC40BDF10}"/>
    <cellStyle name="Calculation 11 2" xfId="6830" xr:uid="{C70D5F07-9F62-47B2-9486-FC9C376E80CC}"/>
    <cellStyle name="Calculation 11 2 10" xfId="10665" xr:uid="{B50DF70B-DFEE-46EF-B6D5-559D6BD60A82}"/>
    <cellStyle name="Calculation 11 2 10 2" xfId="22537" xr:uid="{D7CA3129-8A48-4CCF-AB92-2B840395C7A3}"/>
    <cellStyle name="Calculation 11 2 11" xfId="12030" xr:uid="{068051BF-D692-4A69-BF2F-1179B75D536C}"/>
    <cellStyle name="Calculation 11 2 11 2" xfId="23851" xr:uid="{77C0472F-1F77-4C6F-8030-1B999DD3C32D}"/>
    <cellStyle name="Calculation 11 2 2" xfId="7168" xr:uid="{DD4539C6-D3F0-4420-AC1B-3D8D1BE6FEC5}"/>
    <cellStyle name="Calculation 11 2 2 10" xfId="11459" xr:uid="{77DB9671-B2FD-4DE5-9AB6-7BCC44C7F7ED}"/>
    <cellStyle name="Calculation 11 2 2 10 2" xfId="23317" xr:uid="{C4168A54-0045-4FD7-90E0-0BE7E6254365}"/>
    <cellStyle name="Calculation 11 2 2 2" xfId="8811" xr:uid="{279F6E36-10E0-4882-A52F-183BE881E451}"/>
    <cellStyle name="Calculation 11 2 2 2 2" xfId="13462" xr:uid="{B793EE50-FAE5-46BD-8360-E66D11EE953F}"/>
    <cellStyle name="Calculation 11 2 2 2 2 2" xfId="25245" xr:uid="{513B8EB3-FAA9-4E87-9CF0-2E7C96A14FE2}"/>
    <cellStyle name="Calculation 11 2 2 2 3" xfId="14466" xr:uid="{DD127CF0-261A-46BB-93D4-95660E18B247}"/>
    <cellStyle name="Calculation 11 2 2 2 3 2" xfId="26238" xr:uid="{DB96A0C3-CED5-415E-90E8-B18EEE922937}"/>
    <cellStyle name="Calculation 11 2 2 2 4" xfId="15424" xr:uid="{F07AE572-84A4-4139-83AD-75F524A5DA62}"/>
    <cellStyle name="Calculation 11 2 2 2 4 2" xfId="27184" xr:uid="{3A2D8E44-4032-4713-947B-D3114B348C7E}"/>
    <cellStyle name="Calculation 11 2 2 2 5" xfId="16349" xr:uid="{55631823-088D-45A1-B42E-32FA7B5BE00D}"/>
    <cellStyle name="Calculation 11 2 2 2 5 2" xfId="28096" xr:uid="{8673D394-8C88-4FB0-9607-7AF8AC4F2D29}"/>
    <cellStyle name="Calculation 11 2 2 2 6" xfId="17220" xr:uid="{7E477F7E-CAF4-46CB-A0CD-CDFEDC63DF24}"/>
    <cellStyle name="Calculation 11 2 2 2 6 2" xfId="28963" xr:uid="{EF5F4720-9655-4EC1-BE44-2BB7491A69B1}"/>
    <cellStyle name="Calculation 11 2 2 2 7" xfId="18066" xr:uid="{3E3DCC8A-0BCE-4A46-8C0D-E66D4A97205C}"/>
    <cellStyle name="Calculation 11 2 2 2 7 2" xfId="29787" xr:uid="{A27EC1EF-9B91-4ECF-B776-ADCBB44E8D03}"/>
    <cellStyle name="Calculation 11 2 2 2 8" xfId="18830" xr:uid="{D9536834-2848-4075-A107-89FB8D82F603}"/>
    <cellStyle name="Calculation 11 2 2 3" xfId="9656" xr:uid="{E7C7258A-E3F4-4038-A086-68B383CCD2CA}"/>
    <cellStyle name="Calculation 11 2 2 3 2" xfId="14061" xr:uid="{ECDE3225-5BB5-48AD-8523-E4E34D93C603}"/>
    <cellStyle name="Calculation 11 2 2 3 2 2" xfId="25834" xr:uid="{3C317A62-F745-4FCF-97E8-EED4E65131D9}"/>
    <cellStyle name="Calculation 11 2 2 3 3" xfId="15021" xr:uid="{44E56A5E-BA3D-49E9-88CD-34510C5E9001}"/>
    <cellStyle name="Calculation 11 2 2 3 3 2" xfId="26792" xr:uid="{F15FCCB7-4D00-423E-93C5-4331EF9E2D07}"/>
    <cellStyle name="Calculation 11 2 2 3 4" xfId="15973" xr:uid="{218819BC-67BE-4728-BDFD-60D704C35798}"/>
    <cellStyle name="Calculation 11 2 2 3 4 2" xfId="27720" xr:uid="{13BA259C-E798-4B2F-B21B-AB70BE5A2788}"/>
    <cellStyle name="Calculation 11 2 2 3 5" xfId="16847" xr:uid="{599A732C-1612-4D84-AF73-5E3C8E9D9E09}"/>
    <cellStyle name="Calculation 11 2 2 3 5 2" xfId="28594" xr:uid="{F001553C-57ED-43AF-A0A0-A4BE945A6C97}"/>
    <cellStyle name="Calculation 11 2 2 3 6" xfId="17712" xr:uid="{DE26690A-9945-49F6-9526-7CACB4018387}"/>
    <cellStyle name="Calculation 11 2 2 3 6 2" xfId="29433" xr:uid="{7ACF520F-1517-45B6-8CE7-51F244519366}"/>
    <cellStyle name="Calculation 11 2 2 3 7" xfId="18488" xr:uid="{D50F6F7B-D49A-43ED-884E-4488C3D4B91B}"/>
    <cellStyle name="Calculation 11 2 2 3 7 2" xfId="30209" xr:uid="{85FD9EA8-5401-44D8-BA81-48D625EA6A96}"/>
    <cellStyle name="Calculation 11 2 2 3 8" xfId="19245" xr:uid="{9F1E63A7-3388-487F-96C5-F1DB5E46E6CC}"/>
    <cellStyle name="Calculation 11 2 2 4" xfId="12434" xr:uid="{EFA4B45C-0028-4609-8FA9-20C3A7E85021}"/>
    <cellStyle name="Calculation 11 2 2 4 2" xfId="24248" xr:uid="{C6965188-9A2C-4595-82AD-7AB5A6C15FDA}"/>
    <cellStyle name="Calculation 11 2 2 5" xfId="10355" xr:uid="{173BE451-C879-4E44-915B-DD5E554B1E70}"/>
    <cellStyle name="Calculation 11 2 2 5 2" xfId="22227" xr:uid="{AE5AE190-1B35-4C12-AD19-281DBB1E2E50}"/>
    <cellStyle name="Calculation 11 2 2 6" xfId="13100" xr:uid="{110C9090-AED6-470B-85D7-5C9C3A2913A3}"/>
    <cellStyle name="Calculation 11 2 2 6 2" xfId="24888" xr:uid="{6FA9D275-A68D-4B1A-81F7-465F44D39905}"/>
    <cellStyle name="Calculation 11 2 2 7" xfId="9838" xr:uid="{F8C9E122-2154-4020-B5ED-DA2BDD6764BC}"/>
    <cellStyle name="Calculation 11 2 2 7 2" xfId="21714" xr:uid="{CE566563-B42F-45E8-9390-22B3645D27F5}"/>
    <cellStyle name="Calculation 11 2 2 8" xfId="11840" xr:uid="{C859D840-8078-44EC-9C8A-EE3CC0721533}"/>
    <cellStyle name="Calculation 11 2 2 8 2" xfId="23668" xr:uid="{DB95001D-DBED-4EC0-AD6F-3FC3A31AD29C}"/>
    <cellStyle name="Calculation 11 2 2 9" xfId="10881" xr:uid="{0DE5BAB3-046A-4E46-8398-8A02B1DF47FD}"/>
    <cellStyle name="Calculation 11 2 2 9 2" xfId="22750" xr:uid="{B6B7ABA0-85A2-4876-9614-70E733E5E982}"/>
    <cellStyle name="Calculation 11 2 3" xfId="8475" xr:uid="{A3D3AB53-DB0E-4336-991D-5C4D9EE4A1CF}"/>
    <cellStyle name="Calculation 11 2 3 2" xfId="13216" xr:uid="{34750932-F54C-4BD9-909B-8B4E7D0705E9}"/>
    <cellStyle name="Calculation 11 2 3 2 2" xfId="25002" xr:uid="{116DC5A2-2581-4C33-84D8-628B9F00C468}"/>
    <cellStyle name="Calculation 11 2 3 3" xfId="14236" xr:uid="{7ED9C138-5891-4510-BA28-A461E764F182}"/>
    <cellStyle name="Calculation 11 2 3 3 2" xfId="26009" xr:uid="{83599EAB-F821-451C-A50F-676F7F6734E5}"/>
    <cellStyle name="Calculation 11 2 3 4" xfId="15196" xr:uid="{A94EA129-FEA0-4531-BCBD-B8AC09C91E7D}"/>
    <cellStyle name="Calculation 11 2 3 4 2" xfId="26965" xr:uid="{D0188644-2496-4C92-9736-0B045B7A9173}"/>
    <cellStyle name="Calculation 11 2 3 5" xfId="16145" xr:uid="{1D9BF795-F869-4D6C-8CB2-D4C1A731DE00}"/>
    <cellStyle name="Calculation 11 2 3 5 2" xfId="27892" xr:uid="{3D750667-B633-4779-B198-C074FB8D3F98}"/>
    <cellStyle name="Calculation 11 2 3 6" xfId="17018" xr:uid="{4B8AE31A-F5D8-4FED-AB08-6DC82AF9BAFF}"/>
    <cellStyle name="Calculation 11 2 3 6 2" xfId="28765" xr:uid="{E9090A60-D5CF-4AE9-BF74-FC36C001C4A1}"/>
    <cellStyle name="Calculation 11 2 3 7" xfId="17883" xr:uid="{AA70457F-643F-4302-958F-A9162345268B}"/>
    <cellStyle name="Calculation 11 2 3 7 2" xfId="29604" xr:uid="{4C6548AC-45C4-41CE-A215-06BC7052911E}"/>
    <cellStyle name="Calculation 11 2 3 8" xfId="18659" xr:uid="{B6E3AADC-9B7E-4330-9B6C-0FAA3A39D3D7}"/>
    <cellStyle name="Calculation 11 2 4" xfId="9485" xr:uid="{1026B0EB-2276-4C58-B3ED-B7CD96A7FEEC}"/>
    <cellStyle name="Calculation 11 2 4 2" xfId="13890" xr:uid="{80546652-6E19-40AE-8CA8-BF2B8D1B7C01}"/>
    <cellStyle name="Calculation 11 2 4 2 2" xfId="25663" xr:uid="{A83AF43D-2C8F-40B8-BBBC-696E8C8E0681}"/>
    <cellStyle name="Calculation 11 2 4 3" xfId="14850" xr:uid="{45AE97CE-D2AB-40B1-BC64-3775CC9AD919}"/>
    <cellStyle name="Calculation 11 2 4 3 2" xfId="26621" xr:uid="{FA220AFF-0115-4D25-8222-3BE35E8462C2}"/>
    <cellStyle name="Calculation 11 2 4 4" xfId="15802" xr:uid="{03C48B9B-5BA9-4532-835C-AB20C25C668F}"/>
    <cellStyle name="Calculation 11 2 4 4 2" xfId="27549" xr:uid="{3EB122A0-CB41-4DE6-8B9B-68DD2592C0F4}"/>
    <cellStyle name="Calculation 11 2 4 5" xfId="16676" xr:uid="{B60AB120-C33B-4BC7-B70C-98A79C13B71B}"/>
    <cellStyle name="Calculation 11 2 4 5 2" xfId="28423" xr:uid="{FAA31995-0D3E-4F1E-B7DD-A666D63DE697}"/>
    <cellStyle name="Calculation 11 2 4 6" xfId="17541" xr:uid="{862ECB27-FC02-4842-90AB-CB85409AA46A}"/>
    <cellStyle name="Calculation 11 2 4 6 2" xfId="29262" xr:uid="{5C74B885-B4EC-4094-98A1-9D290516391D}"/>
    <cellStyle name="Calculation 11 2 4 7" xfId="18317" xr:uid="{986CAC7F-77DD-46DF-92C7-66A67ED6B7FF}"/>
    <cellStyle name="Calculation 11 2 4 7 2" xfId="30038" xr:uid="{B657F235-4974-4E94-AD4B-9F33D465406B}"/>
    <cellStyle name="Calculation 11 2 4 8" xfId="19074" xr:uid="{FB8E1F0B-7C51-4CDB-A316-6505BA16059B}"/>
    <cellStyle name="Calculation 11 2 5" xfId="12187" xr:uid="{A4BA04B9-D2A0-4C2A-96C7-0865BB8C6768}"/>
    <cellStyle name="Calculation 11 2 5 2" xfId="24004" xr:uid="{A5AE7AC4-AA93-436F-ADF2-982D5607D7E7}"/>
    <cellStyle name="Calculation 11 2 6" xfId="10586" xr:uid="{0566D435-47AF-4C02-8D81-0641766246EC}"/>
    <cellStyle name="Calculation 11 2 6 2" xfId="22458" xr:uid="{28539649-9579-4368-8C8C-E34A658BC8C2}"/>
    <cellStyle name="Calculation 11 2 7" xfId="12868" xr:uid="{D92DE0DE-25E9-49F8-A82A-FCB15C8CAACA}"/>
    <cellStyle name="Calculation 11 2 7 2" xfId="24662" xr:uid="{E0D7D582-AE36-4B66-8C4B-CBFF35FA785E}"/>
    <cellStyle name="Calculation 11 2 8" xfId="10024" xr:uid="{D3784355-15D3-412F-8494-84D3D9E0D983}"/>
    <cellStyle name="Calculation 11 2 8 2" xfId="21899" xr:uid="{C8CB1398-71EB-4562-8655-48988390721D}"/>
    <cellStyle name="Calculation 11 2 9" xfId="12102" xr:uid="{9EBB886F-9EB6-4777-8687-30F788046FDB}"/>
    <cellStyle name="Calculation 11 2 9 2" xfId="23921" xr:uid="{71B357E5-8DE5-4E27-ACA6-871EF4C51DEC}"/>
    <cellStyle name="Calculation 11 3" xfId="6920" xr:uid="{C2957C12-471B-438E-9EFB-8A2B901873C5}"/>
    <cellStyle name="Calculation 11 3 10" xfId="12608" xr:uid="{0BC72946-9A00-45E8-ADD3-5AB97235A0C7}"/>
    <cellStyle name="Calculation 11 3 10 2" xfId="24413" xr:uid="{8CF70AD8-EB3A-4399-AAF6-21B6E8C46060}"/>
    <cellStyle name="Calculation 11 3 2" xfId="8563" xr:uid="{C12D5965-8885-4BFE-A1BB-33328D54BB3A}"/>
    <cellStyle name="Calculation 11 3 2 2" xfId="13285" xr:uid="{6B3225DB-09FA-494C-A7DC-6EC6A28170EE}"/>
    <cellStyle name="Calculation 11 3 2 2 2" xfId="25068" xr:uid="{121AFBFA-0CEE-4F82-AEE1-F620C0F9FEC4}"/>
    <cellStyle name="Calculation 11 3 2 3" xfId="14299" xr:uid="{A684AC9E-9F2C-4F39-A462-5B7679D51855}"/>
    <cellStyle name="Calculation 11 3 2 3 2" xfId="26072" xr:uid="{995FA3F6-4861-493D-8BC5-F5D350C5A4BF}"/>
    <cellStyle name="Calculation 11 3 2 4" xfId="15259" xr:uid="{5ECFE214-173D-4351-A346-124324273AB2}"/>
    <cellStyle name="Calculation 11 3 2 4 2" xfId="27028" xr:uid="{04443633-9DD7-4509-9E14-1E28EDE93D58}"/>
    <cellStyle name="Calculation 11 3 2 5" xfId="16203" xr:uid="{6D0E609B-2305-4F47-B1C1-4BE87584BD74}"/>
    <cellStyle name="Calculation 11 3 2 5 2" xfId="27950" xr:uid="{C414FDAC-14C7-4D25-84E3-83CADB19E027}"/>
    <cellStyle name="Calculation 11 3 2 6" xfId="17076" xr:uid="{D07BEF62-B51B-4111-A780-EC4EB1DB18C6}"/>
    <cellStyle name="Calculation 11 3 2 6 2" xfId="28823" xr:uid="{64B5C79F-86D0-4FEC-B08E-4D462B6E0097}"/>
    <cellStyle name="Calculation 11 3 2 7" xfId="17941" xr:uid="{B1B20CAB-CF59-4963-8860-22095EBF6D8A}"/>
    <cellStyle name="Calculation 11 3 2 7 2" xfId="29662" xr:uid="{DDD09CC9-148E-47FC-B9EC-0DFA1D481204}"/>
    <cellStyle name="Calculation 11 3 2 8" xfId="18716" xr:uid="{F3B37C59-A54E-47EA-900F-FA859C92E485}"/>
    <cellStyle name="Calculation 11 3 3" xfId="9542" xr:uid="{279214C9-44B7-48E7-920B-BAD4CFAD7367}"/>
    <cellStyle name="Calculation 11 3 3 2" xfId="13947" xr:uid="{53FA71E3-0279-4126-A498-4D637175DBF0}"/>
    <cellStyle name="Calculation 11 3 3 2 2" xfId="25720" xr:uid="{32CD202D-4509-4625-AB11-AF600B973467}"/>
    <cellStyle name="Calculation 11 3 3 3" xfId="14907" xr:uid="{25AE6D1C-F47A-4BFB-820E-19269D826FF1}"/>
    <cellStyle name="Calculation 11 3 3 3 2" xfId="26678" xr:uid="{2612F7D4-EDF1-406F-A0C3-5A04DC04EC49}"/>
    <cellStyle name="Calculation 11 3 3 4" xfId="15859" xr:uid="{374B5530-F196-4524-B9CC-C31C280675A9}"/>
    <cellStyle name="Calculation 11 3 3 4 2" xfId="27606" xr:uid="{58F5138B-B6E2-4B3F-A11B-074BC6173756}"/>
    <cellStyle name="Calculation 11 3 3 5" xfId="16733" xr:uid="{F3720F26-69FD-4001-8BB9-05009E997D8C}"/>
    <cellStyle name="Calculation 11 3 3 5 2" xfId="28480" xr:uid="{A2E72DFA-7F0E-4B60-82A8-96F9077E448D}"/>
    <cellStyle name="Calculation 11 3 3 6" xfId="17598" xr:uid="{77144A2B-EBCB-4642-A5F5-16DEF4BDF388}"/>
    <cellStyle name="Calculation 11 3 3 6 2" xfId="29319" xr:uid="{5F277683-81E9-4AFB-86B8-A41E7386B5B0}"/>
    <cellStyle name="Calculation 11 3 3 7" xfId="18374" xr:uid="{9D30279B-EC63-42AD-B181-2C28A820431C}"/>
    <cellStyle name="Calculation 11 3 3 7 2" xfId="30095" xr:uid="{E2C44FD1-8C37-4681-9F58-D6B66C809C69}"/>
    <cellStyle name="Calculation 11 3 3 8" xfId="19131" xr:uid="{A8F36AAA-8487-4922-9AA6-274810B9022F}"/>
    <cellStyle name="Calculation 11 3 4" xfId="12258" xr:uid="{1F7F4DD7-BEDC-4233-ACC9-817587DEF0C5}"/>
    <cellStyle name="Calculation 11 3 4 2" xfId="24074" xr:uid="{9E65DCA3-4F5B-44C8-A404-E21E9077C204}"/>
    <cellStyle name="Calculation 11 3 5" xfId="10520" xr:uid="{ADA788C7-A594-4807-A722-B7C479D9AC1D}"/>
    <cellStyle name="Calculation 11 3 5 2" xfId="22392" xr:uid="{542911B0-271B-422F-A9E7-84B44F9AF93C}"/>
    <cellStyle name="Calculation 11 3 6" xfId="12563" xr:uid="{36C71B91-3F15-44FF-B28B-EDBFEF44F449}"/>
    <cellStyle name="Calculation 11 3 6 2" xfId="24372" xr:uid="{893EFDC5-CCDD-4ED3-B08A-805FAF8A0C9D}"/>
    <cellStyle name="Calculation 11 3 7" xfId="10250" xr:uid="{293B476D-744D-41F5-A6A0-CC6CCC9DF41A}"/>
    <cellStyle name="Calculation 11 3 7 2" xfId="22125" xr:uid="{61D43199-5F63-421E-9716-7DBD240E74FF}"/>
    <cellStyle name="Calculation 11 3 8" xfId="12603" xr:uid="{CD83478B-743B-4BEB-8E53-E14A9A9C8582}"/>
    <cellStyle name="Calculation 11 3 8 2" xfId="24408" xr:uid="{8EDF69DD-208F-4F58-9A01-5F7D0D933AB2}"/>
    <cellStyle name="Calculation 11 3 9" xfId="10219" xr:uid="{FD77DC55-3E47-4CEB-8AEF-9F4D88DB8C12}"/>
    <cellStyle name="Calculation 11 3 9 2" xfId="22094" xr:uid="{B481F22A-F70B-4177-9561-922E995A2833}"/>
    <cellStyle name="Calculation 11 4" xfId="7724" xr:uid="{B09FEC8D-EF5B-4F1D-9AEF-16E360D3E1ED}"/>
    <cellStyle name="Calculation 11 4 2" xfId="12752" xr:uid="{95BFA031-677A-4B5C-92E7-C3ACD0AD59EA}"/>
    <cellStyle name="Calculation 11 4 2 2" xfId="24548" xr:uid="{2C855BBF-C579-414D-839A-33BE621BD1CD}"/>
    <cellStyle name="Calculation 11 4 3" xfId="10129" xr:uid="{190F26E5-C539-48DA-94FF-0F3672612D81}"/>
    <cellStyle name="Calculation 11 4 3 2" xfId="22004" xr:uid="{7DF49652-7010-4F45-B044-D4600EFF393D}"/>
    <cellStyle name="Calculation 11 4 4" xfId="11738" xr:uid="{EF779200-8ADC-4B0D-92BD-D827FF9228A8}"/>
    <cellStyle name="Calculation 11 4 4 2" xfId="23567" xr:uid="{E56CC90C-05D6-4D69-9B17-A38009DB9B48}"/>
    <cellStyle name="Calculation 11 4 5" xfId="10974" xr:uid="{17463E08-793D-4415-ACA4-7A776A1F66F7}"/>
    <cellStyle name="Calculation 11 4 5 2" xfId="22843" xr:uid="{62E5C9B5-B9CB-453F-8402-FEE467C98A8E}"/>
    <cellStyle name="Calculation 11 4 6" xfId="13052" xr:uid="{F9CBAFDE-0559-43FF-ADB8-6E8A1DC83A1E}"/>
    <cellStyle name="Calculation 11 4 6 2" xfId="24842" xr:uid="{1173D233-C0E4-4366-90EB-DF750436B2E2}"/>
    <cellStyle name="Calculation 11 4 7" xfId="9877" xr:uid="{05A9AC60-96A5-4CF7-A24B-D4CBAFBC4BDA}"/>
    <cellStyle name="Calculation 11 4 7 2" xfId="21753" xr:uid="{982E4AAF-354A-4B83-8344-8CE66C08E16B}"/>
    <cellStyle name="Calculation 11 4 8" xfId="13273" xr:uid="{9AA67290-2CD8-4857-A957-64980D21A738}"/>
    <cellStyle name="Calculation 11 5" xfId="7863" xr:uid="{474216E2-2735-402D-9F68-C3206753B374}"/>
    <cellStyle name="Calculation 11 5 2" xfId="12857" xr:uid="{F5F64078-CB48-44A9-A03A-F2C7A7CF5C4D}"/>
    <cellStyle name="Calculation 11 5 2 2" xfId="24651" xr:uid="{0DBE51E6-9B4A-40BD-9A0B-65B4E0F3D239}"/>
    <cellStyle name="Calculation 11 5 3" xfId="10032" xr:uid="{6D86AFE0-3E0A-4A7F-9356-55EE4CC98BB7}"/>
    <cellStyle name="Calculation 11 5 3 2" xfId="21907" xr:uid="{FBE651BD-CB4D-4765-89B5-1EB1F65E3488}"/>
    <cellStyle name="Calculation 11 5 4" xfId="12100" xr:uid="{A873B60A-3399-4B75-A2C7-D9A10BC3348C}"/>
    <cellStyle name="Calculation 11 5 4 2" xfId="23920" xr:uid="{FF0C19CE-9CCD-4970-B1FD-30450CE8F96B}"/>
    <cellStyle name="Calculation 11 5 5" xfId="10666" xr:uid="{5AE05DD5-01F9-4034-9147-14F593148652}"/>
    <cellStyle name="Calculation 11 5 5 2" xfId="22538" xr:uid="{CC01B1B5-09DE-43AE-9942-6BA5C0148B0E}"/>
    <cellStyle name="Calculation 11 5 6" xfId="11620" xr:uid="{6973DDAF-64C8-43B4-99B8-7CA7EE11338B}"/>
    <cellStyle name="Calculation 11 5 6 2" xfId="23463" xr:uid="{E31D6B1E-087A-4FBD-9F5B-20428F1F1C14}"/>
    <cellStyle name="Calculation 11 5 7" xfId="11068" xr:uid="{77995AC6-8DBE-4440-9EA9-95F32FDD5DE3}"/>
    <cellStyle name="Calculation 11 5 7 2" xfId="22937" xr:uid="{8FB159CA-F927-483D-9591-C8AA5D6AE3B3}"/>
    <cellStyle name="Calculation 11 5 8" xfId="12508" xr:uid="{3437D0EB-BFEE-433F-8B9B-52D42663A85D}"/>
    <cellStyle name="Calculation 11 6" xfId="10137" xr:uid="{C85AFD85-9830-46E2-831A-55B4142CC921}"/>
    <cellStyle name="Calculation 11 6 2" xfId="22012" xr:uid="{215C3147-9BBE-41BD-8EF1-36D4995F4C90}"/>
    <cellStyle name="Calculation 11 7" xfId="11730" xr:uid="{08F831D7-9F54-4B5C-A613-8FF00A2DE685}"/>
    <cellStyle name="Calculation 11 7 2" xfId="23559" xr:uid="{C34EF660-8B89-4386-95CC-9353DF03C5CE}"/>
    <cellStyle name="Calculation 11 8" xfId="10980" xr:uid="{8498244E-A9EA-40D0-9836-32CE2FC078C9}"/>
    <cellStyle name="Calculation 11 8 2" xfId="22849" xr:uid="{2F3292BB-BE5C-4812-902B-990A4A55EECA}"/>
    <cellStyle name="Calculation 11 9" xfId="12016" xr:uid="{DCAAE5E6-AD82-4B9E-BBBB-A5BA7C904B63}"/>
    <cellStyle name="Calculation 11 9 2" xfId="23839" xr:uid="{0EC209DC-9D4D-46CA-A79B-4931CCB47055}"/>
    <cellStyle name="Calculation 12" xfId="742" xr:uid="{973F47E8-58D3-43E4-8850-61E9CDA04E40}"/>
    <cellStyle name="Calculation 12 10" xfId="11228" xr:uid="{4C5EEDC8-5691-4036-B30A-DF484499A991}"/>
    <cellStyle name="Calculation 12 10 2" xfId="23090" xr:uid="{9335353E-84BA-4F12-99E4-CC6F81BA7B00}"/>
    <cellStyle name="Calculation 12 11" xfId="12967" xr:uid="{9C56AB22-D83F-49DE-9BA4-5B8166C8B80E}"/>
    <cellStyle name="Calculation 12 11 2" xfId="24761" xr:uid="{DED4C455-E017-4113-A875-EC3B7B7F0F1D}"/>
    <cellStyle name="Calculation 12 12" xfId="9934" xr:uid="{5AA5413A-EC8E-4015-ACF6-57D6199359FB}"/>
    <cellStyle name="Calculation 12 12 2" xfId="21809" xr:uid="{1E2B4122-66AF-496A-952F-B157EEF2FEE4}"/>
    <cellStyle name="Calculation 12 2" xfId="6829" xr:uid="{10284A6D-2F7F-4F60-975A-F074E90F4832}"/>
    <cellStyle name="Calculation 12 2 10" xfId="16255" xr:uid="{FE17993B-8EEA-4668-BB24-C8C1E8FBAE7A}"/>
    <cellStyle name="Calculation 12 2 10 2" xfId="28002" xr:uid="{E21B1C40-287C-4827-BC1B-C3A56A8DA0D1}"/>
    <cellStyle name="Calculation 12 2 11" xfId="17127" xr:uid="{9508DF55-586B-4F5B-A58D-F86E8D642B8D}"/>
    <cellStyle name="Calculation 12 2 11 2" xfId="28874" xr:uid="{9DD3EB76-082D-4D05-8C72-B9ABAB3A1D7A}"/>
    <cellStyle name="Calculation 12 2 2" xfId="7169" xr:uid="{CCBCFAA6-A75C-417D-8540-ACA835EABB08}"/>
    <cellStyle name="Calculation 12 2 2 10" xfId="12496" xr:uid="{AA541B45-4B9E-4AC6-BBE2-0EAFD37FB8B9}"/>
    <cellStyle name="Calculation 12 2 2 10 2" xfId="24310" xr:uid="{670817AF-909C-477A-91BA-CBFF9EEB7186}"/>
    <cellStyle name="Calculation 12 2 2 2" xfId="8812" xr:uid="{5AE33F06-B879-44E0-BA3C-1ACD64C44D37}"/>
    <cellStyle name="Calculation 12 2 2 2 2" xfId="13463" xr:uid="{EDA77BCD-1807-49BC-B2A9-F9D5CC1CFA0F}"/>
    <cellStyle name="Calculation 12 2 2 2 2 2" xfId="25246" xr:uid="{9E7793A1-D6CC-4CEB-8114-4BCCD5A5083C}"/>
    <cellStyle name="Calculation 12 2 2 2 3" xfId="14467" xr:uid="{16D57964-664C-4616-9E8F-6FE14A4E2A9E}"/>
    <cellStyle name="Calculation 12 2 2 2 3 2" xfId="26239" xr:uid="{446E137F-B0DC-4E46-B6B5-116E01E8E708}"/>
    <cellStyle name="Calculation 12 2 2 2 4" xfId="15425" xr:uid="{6B49FF46-6AC9-4F99-90DC-E6F53C9D766D}"/>
    <cellStyle name="Calculation 12 2 2 2 4 2" xfId="27185" xr:uid="{45FE2C60-67BF-4E5E-A9A8-60FA6EF46AA9}"/>
    <cellStyle name="Calculation 12 2 2 2 5" xfId="16350" xr:uid="{89D36358-E08E-43C6-9EAC-14CE78D8F421}"/>
    <cellStyle name="Calculation 12 2 2 2 5 2" xfId="28097" xr:uid="{B0751FD8-5A51-480D-BAC2-6068E28A0890}"/>
    <cellStyle name="Calculation 12 2 2 2 6" xfId="17221" xr:uid="{B3144E8E-F548-486A-AAAF-30715E52AEE9}"/>
    <cellStyle name="Calculation 12 2 2 2 6 2" xfId="28964" xr:uid="{43DD6401-48E8-4916-9836-1CB585330128}"/>
    <cellStyle name="Calculation 12 2 2 2 7" xfId="18067" xr:uid="{82E7227D-358D-4A37-9A91-FF8590963B2D}"/>
    <cellStyle name="Calculation 12 2 2 2 7 2" xfId="29788" xr:uid="{E4484F49-62C1-4E57-B1FD-E8D758AE6883}"/>
    <cellStyle name="Calculation 12 2 2 2 8" xfId="18831" xr:uid="{914CA3FA-C845-4FDD-B436-38C42C11291A}"/>
    <cellStyle name="Calculation 12 2 2 3" xfId="9657" xr:uid="{DB2F12B4-6306-4F95-92A7-DA1223130820}"/>
    <cellStyle name="Calculation 12 2 2 3 2" xfId="14062" xr:uid="{00CDBE7F-DCA8-4172-8B38-EAC9719796CC}"/>
    <cellStyle name="Calculation 12 2 2 3 2 2" xfId="25835" xr:uid="{582EE1D4-6DD7-4425-A59A-223A43FEA5E9}"/>
    <cellStyle name="Calculation 12 2 2 3 3" xfId="15022" xr:uid="{100F1A24-473E-4FEA-8AE7-089637D56FD8}"/>
    <cellStyle name="Calculation 12 2 2 3 3 2" xfId="26793" xr:uid="{08394B33-D24C-4775-BA74-2528027DF8DE}"/>
    <cellStyle name="Calculation 12 2 2 3 4" xfId="15974" xr:uid="{C6C6B7A2-49A5-4FF9-A70A-EB4FE9955E13}"/>
    <cellStyle name="Calculation 12 2 2 3 4 2" xfId="27721" xr:uid="{7E48537F-AC21-4192-8E6D-295D1DA0A294}"/>
    <cellStyle name="Calculation 12 2 2 3 5" xfId="16848" xr:uid="{3ACE16BC-BB09-4867-BBCB-8CD17DEB703E}"/>
    <cellStyle name="Calculation 12 2 2 3 5 2" xfId="28595" xr:uid="{9F8B3AB9-508C-4E32-AD25-593C7A4FE40D}"/>
    <cellStyle name="Calculation 12 2 2 3 6" xfId="17713" xr:uid="{499A10DB-B2FB-42A3-A1D3-3A276ECC582C}"/>
    <cellStyle name="Calculation 12 2 2 3 6 2" xfId="29434" xr:uid="{7F74C16C-5D46-4819-9052-14BA47370528}"/>
    <cellStyle name="Calculation 12 2 2 3 7" xfId="18489" xr:uid="{7417893E-A051-4C61-BED0-7FD61C6D8F6F}"/>
    <cellStyle name="Calculation 12 2 2 3 7 2" xfId="30210" xr:uid="{1020731E-3DD1-4227-8E6D-85BA64261EFD}"/>
    <cellStyle name="Calculation 12 2 2 3 8" xfId="19246" xr:uid="{1272A894-ED30-49F4-85C8-7E365EC9E329}"/>
    <cellStyle name="Calculation 12 2 2 4" xfId="12435" xr:uid="{E743F7DB-3B24-4AD6-88EB-EA23BF794809}"/>
    <cellStyle name="Calculation 12 2 2 4 2" xfId="24249" xr:uid="{8DE2D48C-DDD4-47D3-97E6-38CB2D3905FF}"/>
    <cellStyle name="Calculation 12 2 2 5" xfId="10354" xr:uid="{DC21B54E-7015-40AB-AB7A-91C8BEBCBDE8}"/>
    <cellStyle name="Calculation 12 2 2 5 2" xfId="22226" xr:uid="{D1BA7ED1-C325-41EC-8F1B-1A2385CFB707}"/>
    <cellStyle name="Calculation 12 2 2 6" xfId="11941" xr:uid="{7622211A-9533-4CE8-86EB-D79CFCA75AB1}"/>
    <cellStyle name="Calculation 12 2 2 6 2" xfId="23767" xr:uid="{69A2FE38-9ECE-4C89-91DF-1A6B04ABEDC5}"/>
    <cellStyle name="Calculation 12 2 2 7" xfId="10796" xr:uid="{A287467F-9781-42D0-9347-BD2DFBFDB021}"/>
    <cellStyle name="Calculation 12 2 2 7 2" xfId="22666" xr:uid="{A5689E14-A7F5-47E9-BECD-70DC4C935B61}"/>
    <cellStyle name="Calculation 12 2 2 8" xfId="11534" xr:uid="{ED5948CD-DF03-4767-B054-B9CF0AE42765}"/>
    <cellStyle name="Calculation 12 2 2 8 2" xfId="23384" xr:uid="{4E89F1AE-209C-4F93-B16E-C7D651F06797}"/>
    <cellStyle name="Calculation 12 2 2 9" xfId="11128" xr:uid="{8EC7A67B-E7BD-45C8-B9CF-5A70EFC2796C}"/>
    <cellStyle name="Calculation 12 2 2 9 2" xfId="22996" xr:uid="{6998FB3E-1E4C-4E90-BA34-7255B60B9755}"/>
    <cellStyle name="Calculation 12 2 3" xfId="8474" xr:uid="{E0F1A9A8-3A1D-4299-9B3F-6AC37C8E03EE}"/>
    <cellStyle name="Calculation 12 2 3 2" xfId="13215" xr:uid="{3E5A7B67-4BCD-474B-9E7E-922D425B17CC}"/>
    <cellStyle name="Calculation 12 2 3 2 2" xfId="25001" xr:uid="{DDF5DD90-C400-42CB-B888-6443A5CDF988}"/>
    <cellStyle name="Calculation 12 2 3 3" xfId="14235" xr:uid="{98FE32BA-B276-453A-A6C1-FFE8CF890100}"/>
    <cellStyle name="Calculation 12 2 3 3 2" xfId="26008" xr:uid="{2E5CCFAB-4D8E-40C4-9656-BA64E4F6FFB5}"/>
    <cellStyle name="Calculation 12 2 3 4" xfId="15195" xr:uid="{61C899E4-497A-46EC-835D-52C7B24A36B0}"/>
    <cellStyle name="Calculation 12 2 3 4 2" xfId="26964" xr:uid="{7D67FC3C-7ABE-424B-9E5B-F8F220A4EC66}"/>
    <cellStyle name="Calculation 12 2 3 5" xfId="16144" xr:uid="{372EB8D6-37E7-4747-BAD4-F6A1CBBC2B66}"/>
    <cellStyle name="Calculation 12 2 3 5 2" xfId="27891" xr:uid="{DD71129E-B01A-4A2C-B2D6-863A296101F8}"/>
    <cellStyle name="Calculation 12 2 3 6" xfId="17017" xr:uid="{85D9B125-FB87-440E-A72C-8A50C8310712}"/>
    <cellStyle name="Calculation 12 2 3 6 2" xfId="28764" xr:uid="{FE3AB46A-FCDA-42A2-AC34-90588EC197E8}"/>
    <cellStyle name="Calculation 12 2 3 7" xfId="17882" xr:uid="{D09E5D2F-7B97-4F04-A722-1F2D6F31A56A}"/>
    <cellStyle name="Calculation 12 2 3 7 2" xfId="29603" xr:uid="{C66429D2-11E4-4BC7-9492-77B177E0C13E}"/>
    <cellStyle name="Calculation 12 2 3 8" xfId="18658" xr:uid="{997C3326-1315-4028-91ED-A5C93F416293}"/>
    <cellStyle name="Calculation 12 2 4" xfId="9484" xr:uid="{51835D01-F83F-498F-A584-4065AB7CE14E}"/>
    <cellStyle name="Calculation 12 2 4 2" xfId="13889" xr:uid="{6322B13E-E5D6-47FA-B512-364A7D2636D1}"/>
    <cellStyle name="Calculation 12 2 4 2 2" xfId="25662" xr:uid="{471D48F9-6C24-460B-9B61-86EC69FA7E3E}"/>
    <cellStyle name="Calculation 12 2 4 3" xfId="14849" xr:uid="{6289CB21-F69B-476C-9D6A-096A273A3CA2}"/>
    <cellStyle name="Calculation 12 2 4 3 2" xfId="26620" xr:uid="{302EEC9C-7C41-48A5-B92A-6367D8827DD2}"/>
    <cellStyle name="Calculation 12 2 4 4" xfId="15801" xr:uid="{41BB0C36-48F9-4E9D-ADCC-1B58058075E2}"/>
    <cellStyle name="Calculation 12 2 4 4 2" xfId="27548" xr:uid="{1B98AE89-A20B-4B0B-B2FF-D224EF85ECD2}"/>
    <cellStyle name="Calculation 12 2 4 5" xfId="16675" xr:uid="{C69524C8-56BF-4539-844C-31CDC2EBBAA9}"/>
    <cellStyle name="Calculation 12 2 4 5 2" xfId="28422" xr:uid="{F1EF4761-5BE2-4E78-AADE-15E78D3E1398}"/>
    <cellStyle name="Calculation 12 2 4 6" xfId="17540" xr:uid="{D34439B3-E625-41D2-B1B4-A652CCECEA04}"/>
    <cellStyle name="Calculation 12 2 4 6 2" xfId="29261" xr:uid="{61138517-95BD-4BD0-A3BA-80B892492E19}"/>
    <cellStyle name="Calculation 12 2 4 7" xfId="18316" xr:uid="{B926A14E-59E3-4150-BBFA-BCD0F09826DE}"/>
    <cellStyle name="Calculation 12 2 4 7 2" xfId="30037" xr:uid="{A48C5E43-107B-462A-AB88-B3A13371D82D}"/>
    <cellStyle name="Calculation 12 2 4 8" xfId="19073" xr:uid="{892D9E87-575A-4157-ABA3-99975F2C9732}"/>
    <cellStyle name="Calculation 12 2 5" xfId="12186" xr:uid="{12468D85-EE28-4AB1-A66C-1E5DDC373E82}"/>
    <cellStyle name="Calculation 12 2 5 2" xfId="24003" xr:uid="{ECA5DF86-8A23-411E-9F9A-0F459FA5426B}"/>
    <cellStyle name="Calculation 12 2 6" xfId="10587" xr:uid="{5EDB417F-3D4D-4DFC-9DC9-1552243ABD6E}"/>
    <cellStyle name="Calculation 12 2 6 2" xfId="22459" xr:uid="{8D7C94E7-3846-4BF4-9AAB-D9322A9056FB}"/>
    <cellStyle name="Calculation 12 2 7" xfId="13357" xr:uid="{393F59F6-A508-41E5-BF6D-185F1392E2FC}"/>
    <cellStyle name="Calculation 12 2 7 2" xfId="25140" xr:uid="{F585CA5D-CCDE-4442-BD70-2D286607EC1C}"/>
    <cellStyle name="Calculation 12 2 8" xfId="14366" xr:uid="{076E7042-3B0B-47F0-A9A5-A0292F2B9083}"/>
    <cellStyle name="Calculation 12 2 8 2" xfId="26138" xr:uid="{C8516D31-F834-4994-ACC3-C30B34088037}"/>
    <cellStyle name="Calculation 12 2 9" xfId="15324" xr:uid="{89EA4E29-A90F-4F15-BA4A-0A1068AEBA5A}"/>
    <cellStyle name="Calculation 12 2 9 2" xfId="27088" xr:uid="{448F9CB0-20DF-44AE-A483-EFC8FC0D79CA}"/>
    <cellStyle name="Calculation 12 3" xfId="6921" xr:uid="{3E12394F-F904-4FAE-AE44-0F5E4352FF8E}"/>
    <cellStyle name="Calculation 12 3 10" xfId="17285" xr:uid="{864785F0-25D2-460B-9B05-C3159800AA40}"/>
    <cellStyle name="Calculation 12 3 10 2" xfId="29028" xr:uid="{9BF76543-AEB7-414B-BB5D-4F24C8C1E5BB}"/>
    <cellStyle name="Calculation 12 3 2" xfId="8564" xr:uid="{EF2F9C14-6923-4058-9703-424F146F364E}"/>
    <cellStyle name="Calculation 12 3 2 2" xfId="13286" xr:uid="{CF8B3FAA-6625-4DE9-8CEC-C9822846F55D}"/>
    <cellStyle name="Calculation 12 3 2 2 2" xfId="25069" xr:uid="{8FE2CFDE-070A-44B9-B8F7-11A281A33D77}"/>
    <cellStyle name="Calculation 12 3 2 3" xfId="14300" xr:uid="{3D21A3A1-7E13-44B1-9DE5-376551B3207E}"/>
    <cellStyle name="Calculation 12 3 2 3 2" xfId="26073" xr:uid="{6C615E0A-336B-4C84-B993-329C8AE38283}"/>
    <cellStyle name="Calculation 12 3 2 4" xfId="15260" xr:uid="{7F7A3D55-55ED-4869-9AED-ACA3C29C6195}"/>
    <cellStyle name="Calculation 12 3 2 4 2" xfId="27029" xr:uid="{8F9BA3A7-03FA-4F27-931A-458E9A264A73}"/>
    <cellStyle name="Calculation 12 3 2 5" xfId="16204" xr:uid="{AA09B681-947C-482F-A14A-9E97C7CCDC90}"/>
    <cellStyle name="Calculation 12 3 2 5 2" xfId="27951" xr:uid="{69198A87-508B-4147-BFA3-3193A741CABD}"/>
    <cellStyle name="Calculation 12 3 2 6" xfId="17077" xr:uid="{91515851-CC48-4485-A273-7A6531550D4C}"/>
    <cellStyle name="Calculation 12 3 2 6 2" xfId="28824" xr:uid="{94BE01B5-D9DC-4735-8FAC-9E9002CD67C0}"/>
    <cellStyle name="Calculation 12 3 2 7" xfId="17942" xr:uid="{A9D4D51A-A04C-439B-A7B9-0B6C94ED0E56}"/>
    <cellStyle name="Calculation 12 3 2 7 2" xfId="29663" xr:uid="{137FB2FF-FBF8-4810-94E0-2FF67647C2F8}"/>
    <cellStyle name="Calculation 12 3 2 8" xfId="18717" xr:uid="{FE31CF0E-E334-4BF4-A865-F9A305BD9AF3}"/>
    <cellStyle name="Calculation 12 3 3" xfId="9543" xr:uid="{FBB93D79-F8D1-4E49-863E-168F97A69956}"/>
    <cellStyle name="Calculation 12 3 3 2" xfId="13948" xr:uid="{3ABAAFC0-D41A-49DD-97FA-F82058A5B3CC}"/>
    <cellStyle name="Calculation 12 3 3 2 2" xfId="25721" xr:uid="{56325251-F563-4FAB-87B7-816E8104EED0}"/>
    <cellStyle name="Calculation 12 3 3 3" xfId="14908" xr:uid="{C784A20D-23C7-4666-88F6-372374CFF423}"/>
    <cellStyle name="Calculation 12 3 3 3 2" xfId="26679" xr:uid="{9C3AB829-CD66-42D8-981B-661299EE3484}"/>
    <cellStyle name="Calculation 12 3 3 4" xfId="15860" xr:uid="{DD5D3014-A540-45B6-A153-66075830220F}"/>
    <cellStyle name="Calculation 12 3 3 4 2" xfId="27607" xr:uid="{DEC1CFEB-53DE-4BFB-9400-C758D763CB92}"/>
    <cellStyle name="Calculation 12 3 3 5" xfId="16734" xr:uid="{DE18F127-7AAA-4AAA-A4F6-3B1164989DAA}"/>
    <cellStyle name="Calculation 12 3 3 5 2" xfId="28481" xr:uid="{18176526-027E-4D94-9FC7-9D8F4E83A3C1}"/>
    <cellStyle name="Calculation 12 3 3 6" xfId="17599" xr:uid="{098889E3-5555-427D-9183-C3AD43BED7D5}"/>
    <cellStyle name="Calculation 12 3 3 6 2" xfId="29320" xr:uid="{176A0FC4-4F88-4E24-A3D2-1F95EECC9EBA}"/>
    <cellStyle name="Calculation 12 3 3 7" xfId="18375" xr:uid="{3D3A56CF-ECB3-4F7C-88B5-E73CAB0DB075}"/>
    <cellStyle name="Calculation 12 3 3 7 2" xfId="30096" xr:uid="{50852ADC-0F25-4770-9A47-19BAAE7CB186}"/>
    <cellStyle name="Calculation 12 3 3 8" xfId="19132" xr:uid="{2A1A0EE2-10D8-4774-9F55-3EF64F65A0DC}"/>
    <cellStyle name="Calculation 12 3 4" xfId="12259" xr:uid="{2374F58E-7A57-4201-9DAF-1D1088D4F02A}"/>
    <cellStyle name="Calculation 12 3 4 2" xfId="24075" xr:uid="{E0EF91D4-47C9-4221-AFF2-6E36A4A86FEC}"/>
    <cellStyle name="Calculation 12 3 5" xfId="10519" xr:uid="{DABD0336-0DF8-4229-B573-55271CD8D1B8}"/>
    <cellStyle name="Calculation 12 3 5 2" xfId="22391" xr:uid="{3A21ECE4-FD0D-4197-904B-F78F4AAFC8F2}"/>
    <cellStyle name="Calculation 12 3 6" xfId="13584" xr:uid="{34C3786A-F81E-4EC6-97EC-FC0BA5E071A4}"/>
    <cellStyle name="Calculation 12 3 6 2" xfId="25360" xr:uid="{32AB8403-8F05-46D8-9A01-45F9BBD52C7F}"/>
    <cellStyle name="Calculation 12 3 7" xfId="14562" xr:uid="{EC041E0B-B36C-46BD-82C8-B5C05DBFE399}"/>
    <cellStyle name="Calculation 12 3 7 2" xfId="26333" xr:uid="{F33B7307-3D95-4A0E-9E09-933961FA3467}"/>
    <cellStyle name="Calculation 12 3 8" xfId="15515" xr:uid="{0CBDD934-85E1-465D-913F-D7A8CAE7F17C}"/>
    <cellStyle name="Calculation 12 3 8 2" xfId="27270" xr:uid="{6DD1BA5D-9BF6-4016-9271-03A64E3FCF1B}"/>
    <cellStyle name="Calculation 12 3 9" xfId="16414" xr:uid="{A8356155-55F0-4C27-83A2-6C4E0DA9FE4C}"/>
    <cellStyle name="Calculation 12 3 9 2" xfId="28161" xr:uid="{ACCA732A-A1BD-4BBE-85A0-25EB9BA4580D}"/>
    <cellStyle name="Calculation 12 4" xfId="7725" xr:uid="{06E17A9B-3100-4A3C-9D0B-1BC79D419701}"/>
    <cellStyle name="Calculation 12 4 2" xfId="12753" xr:uid="{6DE9352A-1B3D-4BAB-B2DB-3C88EC714580}"/>
    <cellStyle name="Calculation 12 4 2 2" xfId="24549" xr:uid="{30BE08B3-C685-4231-81E0-337E909E644D}"/>
    <cellStyle name="Calculation 12 4 3" xfId="10128" xr:uid="{7D26F189-F2A9-4833-93CA-AD60E648EC15}"/>
    <cellStyle name="Calculation 12 4 3 2" xfId="22003" xr:uid="{AF289A91-859C-412E-9903-7F642865D041}"/>
    <cellStyle name="Calculation 12 4 4" xfId="11739" xr:uid="{CFF77876-85F9-43A0-A5B1-20C6932ACB92}"/>
    <cellStyle name="Calculation 12 4 4 2" xfId="23568" xr:uid="{D268654E-AC4C-41C5-9FF7-48C79B22BC0A}"/>
    <cellStyle name="Calculation 12 4 5" xfId="10973" xr:uid="{A332DF00-8F2B-4E45-A55A-492AFE1EF9CD}"/>
    <cellStyle name="Calculation 12 4 5 2" xfId="22842" xr:uid="{AEFE5D1D-3FC0-4A61-80D5-DF3D9B3A9C5D}"/>
    <cellStyle name="Calculation 12 4 6" xfId="11922" xr:uid="{599B9EB1-5130-44E4-AED5-DD435BFF3C50}"/>
    <cellStyle name="Calculation 12 4 6 2" xfId="23748" xr:uid="{F94912BE-BAED-48C5-AE75-0761E85E2192}"/>
    <cellStyle name="Calculation 12 4 7" xfId="10812" xr:uid="{01101A0B-D426-471E-BEDC-22EBB5DB544F}"/>
    <cellStyle name="Calculation 12 4 7 2" xfId="22682" xr:uid="{1541B099-C4F9-4C32-9AE8-70C5207E4FF0}"/>
    <cellStyle name="Calculation 12 4 8" xfId="11518" xr:uid="{60E01724-0E3A-4F81-9400-7682F3EC9081}"/>
    <cellStyle name="Calculation 12 5" xfId="7862" xr:uid="{DCB0B513-D9A9-41B9-84E3-7866AD824875}"/>
    <cellStyle name="Calculation 12 5 2" xfId="12856" xr:uid="{E46C6128-85C0-4338-84BE-1B670103EF40}"/>
    <cellStyle name="Calculation 12 5 2 2" xfId="24650" xr:uid="{EB557998-E156-4FB7-811F-2848BA12994C}"/>
    <cellStyle name="Calculation 12 5 3" xfId="10033" xr:uid="{C91829B6-948F-4FCC-BBEE-85D3D2D95D4C}"/>
    <cellStyle name="Calculation 12 5 3 2" xfId="21908" xr:uid="{8564C9B7-D136-434A-AD1C-88070374A25A}"/>
    <cellStyle name="Calculation 12 5 4" xfId="13128" xr:uid="{3C357ACB-7766-4A7D-BC21-9D5C6C49E748}"/>
    <cellStyle name="Calculation 12 5 4 2" xfId="24915" xr:uid="{A8F97698-7E54-487B-ACB2-B8F292745E52}"/>
    <cellStyle name="Calculation 12 5 5" xfId="9817" xr:uid="{D8878C59-1536-44E3-BD55-2F6D29299247}"/>
    <cellStyle name="Calculation 12 5 5 2" xfId="21693" xr:uid="{6F4A92B5-907E-46AA-A2D2-0B4A1E65D426}"/>
    <cellStyle name="Calculation 12 5 6" xfId="11844" xr:uid="{850EDFF2-C615-4E36-8450-AB8A7D888AA6}"/>
    <cellStyle name="Calculation 12 5 6 2" xfId="23671" xr:uid="{C9BC41A2-0657-4B54-9332-F8FD4EAD9752}"/>
    <cellStyle name="Calculation 12 5 7" xfId="10878" xr:uid="{0F3EA6CA-997F-4FF7-9A40-1C9695A01612}"/>
    <cellStyle name="Calculation 12 5 7 2" xfId="22747" xr:uid="{A39BADAB-1065-4237-BC70-834D2F21FE17}"/>
    <cellStyle name="Calculation 12 5 8" xfId="11461" xr:uid="{062816B0-E3AC-42DE-93F0-32F49044CA26}"/>
    <cellStyle name="Calculation 12 6" xfId="10138" xr:uid="{F9AB41B2-2948-4EB9-88C4-4CB85E32E48B}"/>
    <cellStyle name="Calculation 12 6 2" xfId="22013" xr:uid="{4D7DBFE9-CD17-4D28-9508-F975FC8FB71C}"/>
    <cellStyle name="Calculation 12 7" xfId="11729" xr:uid="{12131693-E42B-44FE-A5F1-BC1DE33F4BA6}"/>
    <cellStyle name="Calculation 12 7 2" xfId="23558" xr:uid="{C8830393-8719-476C-ACB8-0B5AD7CF25F5}"/>
    <cellStyle name="Calculation 12 8" xfId="10981" xr:uid="{EDABA427-F270-4345-AF0C-6FCDB6C3F372}"/>
    <cellStyle name="Calculation 12 8 2" xfId="22850" xr:uid="{80628DE2-02E8-4515-8595-92BD1BB2F243}"/>
    <cellStyle name="Calculation 12 9" xfId="11409" xr:uid="{1D87B442-39A8-4065-9DCB-CAFF4F463AAA}"/>
    <cellStyle name="Calculation 12 9 2" xfId="23267" xr:uid="{114CA8F5-4B11-495C-B98B-0B0E77BC85A9}"/>
    <cellStyle name="Calculation 13" xfId="743" xr:uid="{7634AA6B-EB73-4997-A566-03179215C6C9}"/>
    <cellStyle name="Calculation 13 10" xfId="10056" xr:uid="{251E3EF3-0365-47D3-BC1B-F6F2900E2B9C}"/>
    <cellStyle name="Calculation 13 10 2" xfId="21931" xr:uid="{6B4B10D6-11C0-49B4-9544-5C40B0159532}"/>
    <cellStyle name="Calculation 13 11" xfId="12888" xr:uid="{40181A52-F719-440D-B981-C44FCF403C9D}"/>
    <cellStyle name="Calculation 13 11 2" xfId="24682" xr:uid="{17414DFE-EE29-4A4A-857F-75ABC6778910}"/>
    <cellStyle name="Calculation 13 12" xfId="10008" xr:uid="{DEA46FFD-AAC1-4E1B-8D9A-EEA7CCE97B6B}"/>
    <cellStyle name="Calculation 13 12 2" xfId="21883" xr:uid="{3D6A7F97-9D98-44D1-8AFD-C1182649A94E}"/>
    <cellStyle name="Calculation 13 2" xfId="6828" xr:uid="{502D3A96-D1F5-4202-B156-3D340715F50D}"/>
    <cellStyle name="Calculation 13 2 10" xfId="9846" xr:uid="{7B490FFC-F7E1-48F9-9D04-CADE708223A9}"/>
    <cellStyle name="Calculation 13 2 10 2" xfId="21722" xr:uid="{4C1ABD51-6F3A-4406-B378-06CFD43A4DCD}"/>
    <cellStyle name="Calculation 13 2 11" xfId="11794" xr:uid="{564282C0-D692-4C66-884B-CF9F5CDF9B59}"/>
    <cellStyle name="Calculation 13 2 11 2" xfId="23622" xr:uid="{D66D7FFD-3D52-4D9F-B6F3-0A0DF2CB5DF8}"/>
    <cellStyle name="Calculation 13 2 2" xfId="7170" xr:uid="{FA1510D4-69E2-4ED9-A923-AD6B8FCBB830}"/>
    <cellStyle name="Calculation 13 2 2 10" xfId="13379" xr:uid="{C194146B-8F72-4BEF-920A-1199DFFCE629}"/>
    <cellStyle name="Calculation 13 2 2 10 2" xfId="25162" xr:uid="{11ACDE17-5739-4692-8FF1-AC5E1D3EE81F}"/>
    <cellStyle name="Calculation 13 2 2 2" xfId="8813" xr:uid="{1DDBBA6A-D904-48A7-BDBD-77ECFA74B463}"/>
    <cellStyle name="Calculation 13 2 2 2 2" xfId="13464" xr:uid="{946E9361-E683-4901-8F74-43D142717E8D}"/>
    <cellStyle name="Calculation 13 2 2 2 2 2" xfId="25247" xr:uid="{527210A1-EFC4-45F0-BE9C-1D1C259E9227}"/>
    <cellStyle name="Calculation 13 2 2 2 3" xfId="14468" xr:uid="{F9B4B9A1-83D5-41C0-AEC0-532A0C9891B2}"/>
    <cellStyle name="Calculation 13 2 2 2 3 2" xfId="26240" xr:uid="{5DC9AFFD-5816-4201-81A1-FCC0C77C7BE6}"/>
    <cellStyle name="Calculation 13 2 2 2 4" xfId="15426" xr:uid="{3EDBD032-917B-4774-BD16-597DCBDDAF71}"/>
    <cellStyle name="Calculation 13 2 2 2 4 2" xfId="27186" xr:uid="{023CA9BF-CE4F-48B5-BD7E-D728FE258855}"/>
    <cellStyle name="Calculation 13 2 2 2 5" xfId="16351" xr:uid="{04456BC5-8CD8-41AE-BC11-429E5EB32E46}"/>
    <cellStyle name="Calculation 13 2 2 2 5 2" xfId="28098" xr:uid="{58D3DAA6-4F8A-4F0C-BA3F-14BA001B3C43}"/>
    <cellStyle name="Calculation 13 2 2 2 6" xfId="17222" xr:uid="{5B6A2CD5-AF86-44EB-921A-B61AA17DAB9B}"/>
    <cellStyle name="Calculation 13 2 2 2 6 2" xfId="28965" xr:uid="{E0DACD5A-B1E8-44D6-A03E-ACC1873CE6F7}"/>
    <cellStyle name="Calculation 13 2 2 2 7" xfId="18068" xr:uid="{C58620B8-FEE7-4E89-A7C8-A0A5E0CB2E78}"/>
    <cellStyle name="Calculation 13 2 2 2 7 2" xfId="29789" xr:uid="{1E304EBC-AEB7-4E9C-8D98-FED4DB181BF2}"/>
    <cellStyle name="Calculation 13 2 2 2 8" xfId="18832" xr:uid="{CA10CB38-F6A9-4114-9CA5-112CE110EDE0}"/>
    <cellStyle name="Calculation 13 2 2 3" xfId="9658" xr:uid="{353EF703-659C-46FB-B215-DB9C66B269F7}"/>
    <cellStyle name="Calculation 13 2 2 3 2" xfId="14063" xr:uid="{19781BFD-2CEA-4103-AEB4-896BACCC5988}"/>
    <cellStyle name="Calculation 13 2 2 3 2 2" xfId="25836" xr:uid="{524751B7-D87F-448B-BE47-BE4BF5B1012A}"/>
    <cellStyle name="Calculation 13 2 2 3 3" xfId="15023" xr:uid="{1D61F13A-92A5-4CE2-A4D1-0467CB545F31}"/>
    <cellStyle name="Calculation 13 2 2 3 3 2" xfId="26794" xr:uid="{230BB2ED-68E0-4A80-BE82-66F6141A3C83}"/>
    <cellStyle name="Calculation 13 2 2 3 4" xfId="15975" xr:uid="{5A06677C-EA4F-46AD-8599-E916113A13EB}"/>
    <cellStyle name="Calculation 13 2 2 3 4 2" xfId="27722" xr:uid="{F9A98C38-CA6A-4C66-AAF9-450305B84AA5}"/>
    <cellStyle name="Calculation 13 2 2 3 5" xfId="16849" xr:uid="{717B3B45-AADD-443E-AB71-4C48EA2F19EA}"/>
    <cellStyle name="Calculation 13 2 2 3 5 2" xfId="28596" xr:uid="{03088F43-76C8-4E21-86C4-590485114009}"/>
    <cellStyle name="Calculation 13 2 2 3 6" xfId="17714" xr:uid="{2CDF2247-0770-480C-B012-6D84CB4EC426}"/>
    <cellStyle name="Calculation 13 2 2 3 6 2" xfId="29435" xr:uid="{9F026785-A8DF-45CB-835D-C427331A10A5}"/>
    <cellStyle name="Calculation 13 2 2 3 7" xfId="18490" xr:uid="{E71A098F-1FB0-4528-A8F3-9C2335346ECB}"/>
    <cellStyle name="Calculation 13 2 2 3 7 2" xfId="30211" xr:uid="{3DD5B7D4-DD02-444C-B9DB-AA6B2F153C69}"/>
    <cellStyle name="Calculation 13 2 2 3 8" xfId="19247" xr:uid="{C90D15BD-6AE2-4889-AC4F-F4C0A9B25F3C}"/>
    <cellStyle name="Calculation 13 2 2 4" xfId="12436" xr:uid="{D0059985-315E-4B3C-984F-78F1A547FEDE}"/>
    <cellStyle name="Calculation 13 2 2 4 2" xfId="24250" xr:uid="{60F1FCC8-8C5F-4E58-A945-07494760B65F}"/>
    <cellStyle name="Calculation 13 2 2 5" xfId="10353" xr:uid="{0CD8AE69-AB3C-463B-ACAA-85C43CDAF01E}"/>
    <cellStyle name="Calculation 13 2 2 5 2" xfId="22225" xr:uid="{CA791C57-A957-46EF-A042-98F9C24F5F1C}"/>
    <cellStyle name="Calculation 13 2 2 6" xfId="12591" xr:uid="{C1E4B2F1-21C6-469F-9E8D-605FD8DB60CA}"/>
    <cellStyle name="Calculation 13 2 2 6 2" xfId="24396" xr:uid="{277A80A1-703D-466C-83CB-636E6B6C3A3B}"/>
    <cellStyle name="Calculation 13 2 2 7" xfId="10228" xr:uid="{E3D8BFD9-4BBB-43CB-9D23-510708D58595}"/>
    <cellStyle name="Calculation 13 2 2 7 2" xfId="22103" xr:uid="{D22D76A4-A6E2-497C-B3AF-F471F1ACDDBA}"/>
    <cellStyle name="Calculation 13 2 2 8" xfId="13002" xr:uid="{DE0E270C-E8D1-40AD-8B8A-910071F593D2}"/>
    <cellStyle name="Calculation 13 2 2 8 2" xfId="24794" xr:uid="{699730B1-AD50-4030-9534-7CDA03CB0E20}"/>
    <cellStyle name="Calculation 13 2 2 9" xfId="9908" xr:uid="{9EAE27B9-1C77-40B5-9F59-ABC93813E535}"/>
    <cellStyle name="Calculation 13 2 2 9 2" xfId="21784" xr:uid="{95FF5AA4-9D0B-489E-90E3-7B6C2FDEBF01}"/>
    <cellStyle name="Calculation 13 2 3" xfId="8473" xr:uid="{45622F16-EC5A-4244-BC19-EDB9D89DA289}"/>
    <cellStyle name="Calculation 13 2 3 2" xfId="13214" xr:uid="{7B8405E5-88F8-4BB5-8487-7E1B0F5F18A3}"/>
    <cellStyle name="Calculation 13 2 3 2 2" xfId="25000" xr:uid="{00BB628E-2203-4CA9-9ECD-007821453C18}"/>
    <cellStyle name="Calculation 13 2 3 3" xfId="14234" xr:uid="{DE52DFB7-E76D-4104-BCE1-367A23F58BA5}"/>
    <cellStyle name="Calculation 13 2 3 3 2" xfId="26007" xr:uid="{797038A8-106D-42A4-9F6C-64D44453A9D2}"/>
    <cellStyle name="Calculation 13 2 3 4" xfId="15194" xr:uid="{A82CD4FD-0119-4A70-93B8-BC3B564A9EB0}"/>
    <cellStyle name="Calculation 13 2 3 4 2" xfId="26963" xr:uid="{CD8B2E5C-792D-4C73-A145-C8C2C57900C3}"/>
    <cellStyle name="Calculation 13 2 3 5" xfId="16143" xr:uid="{ED1DD381-5DEB-4099-8B8E-8CB7282E18C1}"/>
    <cellStyle name="Calculation 13 2 3 5 2" xfId="27890" xr:uid="{5D0E111C-49FA-47FA-A040-2AC3719471DD}"/>
    <cellStyle name="Calculation 13 2 3 6" xfId="17016" xr:uid="{8FE34795-EBCB-438A-8A92-7778612245E1}"/>
    <cellStyle name="Calculation 13 2 3 6 2" xfId="28763" xr:uid="{D996E5FD-9A9E-4D1C-B320-FD9DEB61CEC3}"/>
    <cellStyle name="Calculation 13 2 3 7" xfId="17881" xr:uid="{66AC3D97-691A-484C-856C-FDEE80EFF079}"/>
    <cellStyle name="Calculation 13 2 3 7 2" xfId="29602" xr:uid="{4578F798-2279-45EA-9214-EB8BAC4291BC}"/>
    <cellStyle name="Calculation 13 2 3 8" xfId="18657" xr:uid="{752CF634-B464-43ED-BE4D-FE9CB588AE91}"/>
    <cellStyle name="Calculation 13 2 4" xfId="9483" xr:uid="{766DFD2E-EDAC-49B4-B986-383970E33AAF}"/>
    <cellStyle name="Calculation 13 2 4 2" xfId="13888" xr:uid="{7BAB7C31-1B4A-4E11-86AD-83E7ACBAF67A}"/>
    <cellStyle name="Calculation 13 2 4 2 2" xfId="25661" xr:uid="{F5874EA1-69A4-4974-AB83-B410B866E7FA}"/>
    <cellStyle name="Calculation 13 2 4 3" xfId="14848" xr:uid="{4E26B9C4-23F3-4A58-B5F7-22B74654FEBE}"/>
    <cellStyle name="Calculation 13 2 4 3 2" xfId="26619" xr:uid="{BEFBA286-2D7A-4396-A80A-6319428D46D5}"/>
    <cellStyle name="Calculation 13 2 4 4" xfId="15800" xr:uid="{AE8E7DAF-8C29-4852-81A8-4005CCFC3A84}"/>
    <cellStyle name="Calculation 13 2 4 4 2" xfId="27547" xr:uid="{CA4710EC-7DBA-407B-B0BD-B60DECA72E56}"/>
    <cellStyle name="Calculation 13 2 4 5" xfId="16674" xr:uid="{8D8542A7-E3D6-4C35-8D41-7FAFCF868256}"/>
    <cellStyle name="Calculation 13 2 4 5 2" xfId="28421" xr:uid="{AEB8743B-DFF1-4455-AEA1-23EDCC5710AC}"/>
    <cellStyle name="Calculation 13 2 4 6" xfId="17539" xr:uid="{C37CF1B3-E828-44D0-B06A-9B8D861197DE}"/>
    <cellStyle name="Calculation 13 2 4 6 2" xfId="29260" xr:uid="{112856A7-37E9-492F-8D21-7E67A55F9017}"/>
    <cellStyle name="Calculation 13 2 4 7" xfId="18315" xr:uid="{FF3FF742-037A-4330-968A-7F5ECED207C4}"/>
    <cellStyle name="Calculation 13 2 4 7 2" xfId="30036" xr:uid="{15C6D6E6-0424-4999-B998-645550EF104B}"/>
    <cellStyle name="Calculation 13 2 4 8" xfId="19072" xr:uid="{0D95B1A3-D1B2-4763-A406-B442FCAB3B02}"/>
    <cellStyle name="Calculation 13 2 5" xfId="12185" xr:uid="{903A6838-C28A-4178-B86D-AEB83AF6C9B8}"/>
    <cellStyle name="Calculation 13 2 5 2" xfId="24002" xr:uid="{62AE8FA5-3D8E-4413-A966-CA078DF0F100}"/>
    <cellStyle name="Calculation 13 2 6" xfId="10588" xr:uid="{F6816312-1D8F-4120-B3C6-247D77B561DC}"/>
    <cellStyle name="Calculation 13 2 6 2" xfId="22460" xr:uid="{8C9F458D-9517-48A2-B3C0-AE6C5AAE9162}"/>
    <cellStyle name="Calculation 13 2 7" xfId="12326" xr:uid="{F35EE911-74DA-4464-9411-E3C2D61812A9}"/>
    <cellStyle name="Calculation 13 2 7 2" xfId="24142" xr:uid="{265CD86C-AA36-4F68-BE20-32B20516C2A3}"/>
    <cellStyle name="Calculation 13 2 8" xfId="10457" xr:uid="{23D8110A-92F7-4308-9040-4ACC9320ABE7}"/>
    <cellStyle name="Calculation 13 2 8 2" xfId="22329" xr:uid="{C5751288-0AD0-435C-9E6B-35CC5FA8DCF4}"/>
    <cellStyle name="Calculation 13 2 9" xfId="13092" xr:uid="{5445F0B4-6A02-40F6-B772-5C2E1F890186}"/>
    <cellStyle name="Calculation 13 2 9 2" xfId="24880" xr:uid="{5944A9F3-5E3A-4183-9159-C49971B690DB}"/>
    <cellStyle name="Calculation 13 3" xfId="6922" xr:uid="{5CFCA28E-E5D6-4D66-8721-986B637602CC}"/>
    <cellStyle name="Calculation 13 3 10" xfId="10872" xr:uid="{BE21B3EF-D0A9-4ACE-8A31-D508D5FFC8A3}"/>
    <cellStyle name="Calculation 13 3 10 2" xfId="22741" xr:uid="{1B970739-2F18-46D1-85C7-825FBCB71ECE}"/>
    <cellStyle name="Calculation 13 3 2" xfId="8565" xr:uid="{0943BCFD-DC9C-43EC-BD27-C7268FB1F825}"/>
    <cellStyle name="Calculation 13 3 2 2" xfId="13287" xr:uid="{744A9D5D-B022-4E6A-8C44-B6BFD68B7F41}"/>
    <cellStyle name="Calculation 13 3 2 2 2" xfId="25070" xr:uid="{8C2D92F8-E2CA-48BF-A275-C855C26A82B5}"/>
    <cellStyle name="Calculation 13 3 2 3" xfId="14301" xr:uid="{6248A94A-C0E1-4D52-A549-5F14D5F00222}"/>
    <cellStyle name="Calculation 13 3 2 3 2" xfId="26074" xr:uid="{5172C4D4-B184-4DD2-8356-4CA641E7E3D6}"/>
    <cellStyle name="Calculation 13 3 2 4" xfId="15261" xr:uid="{79BB1BB4-8769-41E3-AD83-EC3FA63C117C}"/>
    <cellStyle name="Calculation 13 3 2 4 2" xfId="27030" xr:uid="{BE98C370-10CB-4E7A-B1E2-AE9DD4698D05}"/>
    <cellStyle name="Calculation 13 3 2 5" xfId="16205" xr:uid="{07D51166-19D2-4B0A-B85D-597A22315509}"/>
    <cellStyle name="Calculation 13 3 2 5 2" xfId="27952" xr:uid="{2CB95139-AEEB-4C36-80D8-2C56A1566008}"/>
    <cellStyle name="Calculation 13 3 2 6" xfId="17078" xr:uid="{DB129149-174E-4F8E-B048-257F75DCEFD2}"/>
    <cellStyle name="Calculation 13 3 2 6 2" xfId="28825" xr:uid="{945C653F-6C42-49ED-A0CA-AD95F680BFE0}"/>
    <cellStyle name="Calculation 13 3 2 7" xfId="17943" xr:uid="{D9679130-FA65-4746-9E27-1B7361CF3AA3}"/>
    <cellStyle name="Calculation 13 3 2 7 2" xfId="29664" xr:uid="{B66EAF0D-FF7E-4A02-AC48-A772EF7875A2}"/>
    <cellStyle name="Calculation 13 3 2 8" xfId="18718" xr:uid="{2D0042C0-BB27-402E-ACC8-172CC5047FF8}"/>
    <cellStyle name="Calculation 13 3 3" xfId="9544" xr:uid="{A639DFB4-F447-4476-BB9F-90F03161BD92}"/>
    <cellStyle name="Calculation 13 3 3 2" xfId="13949" xr:uid="{CCD8BCD3-409E-46C4-9763-B50685B5015E}"/>
    <cellStyle name="Calculation 13 3 3 2 2" xfId="25722" xr:uid="{C410C816-82F3-4300-ADB1-9E755EEDAB8B}"/>
    <cellStyle name="Calculation 13 3 3 3" xfId="14909" xr:uid="{253D9792-E5E4-467D-9725-4C0BCFF7F4A9}"/>
    <cellStyle name="Calculation 13 3 3 3 2" xfId="26680" xr:uid="{2EF0E459-D297-48AC-8AEB-9E5BF4D4CDD1}"/>
    <cellStyle name="Calculation 13 3 3 4" xfId="15861" xr:uid="{D1ED80A6-B476-4DAD-8421-3BD72FFB0149}"/>
    <cellStyle name="Calculation 13 3 3 4 2" xfId="27608" xr:uid="{042C53E3-1969-40FB-80CB-030D689E047C}"/>
    <cellStyle name="Calculation 13 3 3 5" xfId="16735" xr:uid="{056AFEA6-3BD2-494D-A7EB-F3E6C27F42EB}"/>
    <cellStyle name="Calculation 13 3 3 5 2" xfId="28482" xr:uid="{E6BAD827-1DA2-456C-8ED2-96D78A586654}"/>
    <cellStyle name="Calculation 13 3 3 6" xfId="17600" xr:uid="{4E8B490B-CF7E-4FED-9719-9F7E9CECF236}"/>
    <cellStyle name="Calculation 13 3 3 6 2" xfId="29321" xr:uid="{58597DD0-A701-4251-8F0C-0639FDB96652}"/>
    <cellStyle name="Calculation 13 3 3 7" xfId="18376" xr:uid="{4AC0AFE1-C39B-4BB5-BD77-82DB391A4551}"/>
    <cellStyle name="Calculation 13 3 3 7 2" xfId="30097" xr:uid="{044291D0-802B-455D-8D90-E6D78FF110C0}"/>
    <cellStyle name="Calculation 13 3 3 8" xfId="19133" xr:uid="{88B7DAD8-8170-45E3-A12F-D302816FC554}"/>
    <cellStyle name="Calculation 13 3 4" xfId="12260" xr:uid="{FCD2E374-C6EE-4719-8B0C-5A0F64774282}"/>
    <cellStyle name="Calculation 13 3 4 2" xfId="24076" xr:uid="{A943748C-CE3C-4473-AF98-D4AAE21A7611}"/>
    <cellStyle name="Calculation 13 3 5" xfId="10518" xr:uid="{2D2B0F70-431E-478F-9D1E-D2A2021AF260}"/>
    <cellStyle name="Calculation 13 3 5 2" xfId="22390" xr:uid="{A31DD44E-4BBD-42AA-920F-4CCF348CB0CC}"/>
    <cellStyle name="Calculation 13 3 6" xfId="13080" xr:uid="{8EE3F26B-7CAE-4A01-88FE-41705BC371AD}"/>
    <cellStyle name="Calculation 13 3 6 2" xfId="24869" xr:uid="{987F7CB2-6112-4C28-BE9B-2013CCE92EB9}"/>
    <cellStyle name="Calculation 13 3 7" xfId="9855" xr:uid="{E19C3E0E-7C4D-498C-ACE6-B49CC2DA1258}"/>
    <cellStyle name="Calculation 13 3 7 2" xfId="21731" xr:uid="{38950ED5-2227-4A0E-A084-BD53866C2D21}"/>
    <cellStyle name="Calculation 13 3 8" xfId="9791" xr:uid="{0922B581-FC25-458A-AC23-3B44BD80E724}"/>
    <cellStyle name="Calculation 13 3 8 2" xfId="21667" xr:uid="{579A1606-1923-4099-9047-78483EE414BF}"/>
    <cellStyle name="Calculation 13 3 9" xfId="11853" xr:uid="{CFD88519-A47A-46FE-AA16-B22A9A89BA60}"/>
    <cellStyle name="Calculation 13 3 9 2" xfId="23680" xr:uid="{DB244BEC-1E94-467B-A1BC-7AC5F38DFE48}"/>
    <cellStyle name="Calculation 13 4" xfId="7726" xr:uid="{677A3D30-13E5-461A-803F-5EE61D51D96C}"/>
    <cellStyle name="Calculation 13 4 2" xfId="12754" xr:uid="{E0DBD564-F881-41DB-9828-5B67BC046A1A}"/>
    <cellStyle name="Calculation 13 4 2 2" xfId="24550" xr:uid="{8FFC35E6-3071-43F7-985D-154D26659632}"/>
    <cellStyle name="Calculation 13 4 3" xfId="10127" xr:uid="{DEB14317-7C78-424D-BF9B-6E753F8B4B8C}"/>
    <cellStyle name="Calculation 13 4 3 2" xfId="22002" xr:uid="{CA1531B7-A766-435A-AD32-A9B773F90C1D}"/>
    <cellStyle name="Calculation 13 4 4" xfId="9785" xr:uid="{49E06211-D335-460D-B1D1-39E25E696D02}"/>
    <cellStyle name="Calculation 13 4 4 2" xfId="21661" xr:uid="{FBCD410D-1D12-4E68-AE90-6D12BD848976}"/>
    <cellStyle name="Calculation 13 4 5" xfId="11892" xr:uid="{6A7944F6-CFE8-4524-880A-8DBD5036A34A}"/>
    <cellStyle name="Calculation 13 4 5 2" xfId="23719" xr:uid="{5C23653A-0B45-4530-B7A9-DD64F6D5C362}"/>
    <cellStyle name="Calculation 13 4 6" xfId="10833" xr:uid="{DC3C5643-BC51-4679-8E72-9ED8E700614E}"/>
    <cellStyle name="Calculation 13 4 6 2" xfId="22702" xr:uid="{CA2E6AEF-A33E-4951-B9DA-6F387E89FC20}"/>
    <cellStyle name="Calculation 13 4 7" xfId="11499" xr:uid="{D7D9EDFD-F06B-4B2E-9458-AE517A630B93}"/>
    <cellStyle name="Calculation 13 4 7 2" xfId="23353" xr:uid="{FEA8165F-1DA6-4778-BB82-3E82B1F6010E}"/>
    <cellStyle name="Calculation 13 4 8" xfId="11148" xr:uid="{1D9F85BD-A7B4-4EEA-866C-B17B7B899F7E}"/>
    <cellStyle name="Calculation 13 5" xfId="7861" xr:uid="{4133E4EB-2ADB-4372-BE6C-46C29CD901E7}"/>
    <cellStyle name="Calculation 13 5 2" xfId="12855" xr:uid="{502A65B6-A868-4F78-9995-89509D88CF22}"/>
    <cellStyle name="Calculation 13 5 2 2" xfId="24649" xr:uid="{2770C968-5B67-4ECD-96FB-A50BE28DE4C1}"/>
    <cellStyle name="Calculation 13 5 3" xfId="10034" xr:uid="{55FE3EFA-DF09-40BD-825A-EBC2FC419F75}"/>
    <cellStyle name="Calculation 13 5 3 2" xfId="21909" xr:uid="{AA593FE9-2E23-4671-ABEF-51331903EF6D}"/>
    <cellStyle name="Calculation 13 5 4" xfId="13654" xr:uid="{2E1705D1-938B-4C9F-B73E-F2992033EB35}"/>
    <cellStyle name="Calculation 13 5 4 2" xfId="25429" xr:uid="{CD64E5C3-9768-432F-96CD-A22809976426}"/>
    <cellStyle name="Calculation 13 5 5" xfId="14620" xr:uid="{614C2293-52FA-4CE7-BEB8-054003A14F8D}"/>
    <cellStyle name="Calculation 13 5 5 2" xfId="26391" xr:uid="{17D8F9CF-5C0C-405A-BB47-CE1094ADE712}"/>
    <cellStyle name="Calculation 13 5 6" xfId="15572" xr:uid="{04BBFBBC-03A4-4E18-B117-875337A3B65A}"/>
    <cellStyle name="Calculation 13 5 6 2" xfId="27323" xr:uid="{E5EB1990-800C-4581-B4D2-6BC9B31C47BC}"/>
    <cellStyle name="Calculation 13 5 7" xfId="16457" xr:uid="{314F40F0-FB8D-445D-B7E6-191B319D663B}"/>
    <cellStyle name="Calculation 13 5 7 2" xfId="28204" xr:uid="{50A04568-E0AB-42EB-AB70-A53D554D0E42}"/>
    <cellStyle name="Calculation 13 5 8" xfId="17325" xr:uid="{BF92CD50-EB06-4F47-BBB3-DD6E002E7E6C}"/>
    <cellStyle name="Calculation 13 6" xfId="10139" xr:uid="{7008B72F-42D7-484D-9B0A-10F03A27D06C}"/>
    <cellStyle name="Calculation 13 6 2" xfId="22014" xr:uid="{DA3F939B-5073-47E9-B39D-AC967BA9A5E4}"/>
    <cellStyle name="Calculation 13 7" xfId="11728" xr:uid="{E365C534-85DB-4B00-9E83-88E46822D200}"/>
    <cellStyle name="Calculation 13 7 2" xfId="23557" xr:uid="{74AB6664-363F-46BE-BDEF-D53F159955DB}"/>
    <cellStyle name="Calculation 13 8" xfId="10982" xr:uid="{4F5D666E-30E3-401E-AC34-6459BD2DC1F8}"/>
    <cellStyle name="Calculation 13 8 2" xfId="22851" xr:uid="{177EFE36-114E-4842-8CD0-54DE88C01498}"/>
    <cellStyle name="Calculation 13 9" xfId="12832" xr:uid="{8BE1FC7E-E86E-45EA-A886-D7EFE03F220C}"/>
    <cellStyle name="Calculation 13 9 2" xfId="24626" xr:uid="{A96D880D-2B04-4C5E-9E45-911A95C34D80}"/>
    <cellStyle name="Calculation 14" xfId="744" xr:uid="{43DCA29B-EA9C-48F2-BC90-196D4FE97454}"/>
    <cellStyle name="Calculation 14 10" xfId="14354" xr:uid="{9281E8AD-1C4B-48EF-958E-8E00380B979D}"/>
    <cellStyle name="Calculation 14 10 2" xfId="26126" xr:uid="{5E6C1E31-2255-41E6-848C-3D7563AE80C5}"/>
    <cellStyle name="Calculation 14 11" xfId="15312" xr:uid="{CC7CF54A-FF7A-4FF2-B8BA-7F7252B44412}"/>
    <cellStyle name="Calculation 14 11 2" xfId="27081" xr:uid="{9415DF74-DC02-4163-92B4-9EC2EA49C836}"/>
    <cellStyle name="Calculation 14 12" xfId="16250" xr:uid="{DCFFAD18-289F-45E7-AF2A-7DA8A749BE05}"/>
    <cellStyle name="Calculation 14 12 2" xfId="27997" xr:uid="{FEBDFCB9-EBBB-4DE3-A974-FBC5BC05F6CB}"/>
    <cellStyle name="Calculation 14 2" xfId="6827" xr:uid="{646ADF07-1A1B-460A-BD31-2E7583172184}"/>
    <cellStyle name="Calculation 14 2 10" xfId="10785" xr:uid="{0645033A-6E9E-4051-B15A-593435EC0BB1}"/>
    <cellStyle name="Calculation 14 2 10 2" xfId="22655" xr:uid="{32D025D2-41AE-4358-8824-3D4EB0BA678F}"/>
    <cellStyle name="Calculation 14 2 11" xfId="11545" xr:uid="{4F161387-551F-481A-9FF9-4933F0F74327}"/>
    <cellStyle name="Calculation 14 2 11 2" xfId="23393" xr:uid="{C7582E79-2D53-40BF-A027-701BD51F478D}"/>
    <cellStyle name="Calculation 14 2 2" xfId="7171" xr:uid="{9FDF44F7-60CB-45D7-99B9-E208FD03558C}"/>
    <cellStyle name="Calculation 14 2 2 10" xfId="17302" xr:uid="{8C0F7F8F-9ECA-4B51-AA15-7107D8D3CA5F}"/>
    <cellStyle name="Calculation 14 2 2 10 2" xfId="29045" xr:uid="{1F8E964A-68D9-4C94-8A46-3F74401483F3}"/>
    <cellStyle name="Calculation 14 2 2 2" xfId="8814" xr:uid="{374EB140-92EE-4A2B-BB1D-89038E6E9536}"/>
    <cellStyle name="Calculation 14 2 2 2 2" xfId="13465" xr:uid="{F8E6F130-4780-45A2-B40A-F731C5CA76CB}"/>
    <cellStyle name="Calculation 14 2 2 2 2 2" xfId="25248" xr:uid="{6A75E418-F5B6-434F-9FAE-3D16B8232A29}"/>
    <cellStyle name="Calculation 14 2 2 2 3" xfId="14469" xr:uid="{1FFEAD6E-065B-4321-A57B-99CB7A2F8A06}"/>
    <cellStyle name="Calculation 14 2 2 2 3 2" xfId="26241" xr:uid="{B1BF9A45-1C7A-4750-998C-E0D37C87287A}"/>
    <cellStyle name="Calculation 14 2 2 2 4" xfId="15427" xr:uid="{5D4AA915-15F7-4456-865C-4735DAB1F36E}"/>
    <cellStyle name="Calculation 14 2 2 2 4 2" xfId="27187" xr:uid="{AF3E78C8-F9AE-4803-BC1F-738C43CBDE05}"/>
    <cellStyle name="Calculation 14 2 2 2 5" xfId="16352" xr:uid="{32F7EBE3-458C-4CF1-9506-350C3F901C1A}"/>
    <cellStyle name="Calculation 14 2 2 2 5 2" xfId="28099" xr:uid="{A931A05E-3D45-4DD3-BC17-98F509AAA41B}"/>
    <cellStyle name="Calculation 14 2 2 2 6" xfId="17223" xr:uid="{90A9EFC6-36C5-4DD5-8F19-148B688D1D79}"/>
    <cellStyle name="Calculation 14 2 2 2 6 2" xfId="28966" xr:uid="{AC4B9D24-9609-4B0F-9EB2-E20FDBA7A111}"/>
    <cellStyle name="Calculation 14 2 2 2 7" xfId="18069" xr:uid="{8F177CC0-C39F-490F-86D7-6D0605629632}"/>
    <cellStyle name="Calculation 14 2 2 2 7 2" xfId="29790" xr:uid="{6AE4EEB4-9B85-472A-B8F6-F7549FAEFB96}"/>
    <cellStyle name="Calculation 14 2 2 2 8" xfId="18833" xr:uid="{A91F65B6-27BE-42A5-ADC1-DAE9F6346614}"/>
    <cellStyle name="Calculation 14 2 2 3" xfId="9659" xr:uid="{D52DB2D5-09C0-4F8B-A0EF-4B586BAFB3E9}"/>
    <cellStyle name="Calculation 14 2 2 3 2" xfId="14064" xr:uid="{462E62C1-E597-4DB4-860F-37E756DBF407}"/>
    <cellStyle name="Calculation 14 2 2 3 2 2" xfId="25837" xr:uid="{E36BC49A-F527-4379-BCF7-BFB74145FC72}"/>
    <cellStyle name="Calculation 14 2 2 3 3" xfId="15024" xr:uid="{A5511C74-10D7-4912-89A0-9B23CC80B9F8}"/>
    <cellStyle name="Calculation 14 2 2 3 3 2" xfId="26795" xr:uid="{F484AB23-09E3-4D9F-BE53-7CD984D7A230}"/>
    <cellStyle name="Calculation 14 2 2 3 4" xfId="15976" xr:uid="{31854872-2113-4C89-AAA5-E97BA0456325}"/>
    <cellStyle name="Calculation 14 2 2 3 4 2" xfId="27723" xr:uid="{47A21CAF-E330-48FE-BEA7-DFE2E7CEACF4}"/>
    <cellStyle name="Calculation 14 2 2 3 5" xfId="16850" xr:uid="{9DF23341-E166-4376-82A1-4843D248D5F6}"/>
    <cellStyle name="Calculation 14 2 2 3 5 2" xfId="28597" xr:uid="{9CA4A3BD-EA22-4D9F-8DD1-C238A8C61F8F}"/>
    <cellStyle name="Calculation 14 2 2 3 6" xfId="17715" xr:uid="{1AFDCC6C-300E-40B3-B18D-0E14E95EAD42}"/>
    <cellStyle name="Calculation 14 2 2 3 6 2" xfId="29436" xr:uid="{93A6F493-C638-4D1F-A186-07A2DEFD00C5}"/>
    <cellStyle name="Calculation 14 2 2 3 7" xfId="18491" xr:uid="{91731125-777F-490A-92F8-2A326A1048E4}"/>
    <cellStyle name="Calculation 14 2 2 3 7 2" xfId="30212" xr:uid="{4F571D7F-6501-4723-BC9E-79BCCF006C65}"/>
    <cellStyle name="Calculation 14 2 2 3 8" xfId="19248" xr:uid="{903CDBDF-B061-429C-9BD0-69FB00A03CA2}"/>
    <cellStyle name="Calculation 14 2 2 4" xfId="12437" xr:uid="{4560C56D-4D91-49B2-9EDE-98946BD3B021}"/>
    <cellStyle name="Calculation 14 2 2 4 2" xfId="24251" xr:uid="{A37CC2F8-88EA-4033-87C7-8C37C1A53ECA}"/>
    <cellStyle name="Calculation 14 2 2 5" xfId="10352" xr:uid="{DBB7F805-6AF9-4AC9-81F3-88F9ADAE6E97}"/>
    <cellStyle name="Calculation 14 2 2 5 2" xfId="22224" xr:uid="{35C14BAA-D906-4A0F-82B1-8ADFDBB298C3}"/>
    <cellStyle name="Calculation 14 2 2 6" xfId="13610" xr:uid="{B384DAE8-3EFA-4905-BB8D-F1F5004F9EF2}"/>
    <cellStyle name="Calculation 14 2 2 6 2" xfId="25386" xr:uid="{1727DD65-1967-4B69-924D-80DE916B6BD5}"/>
    <cellStyle name="Calculation 14 2 2 7" xfId="14586" xr:uid="{EE157342-EEE2-4AD0-BF6E-C11CC022F9F3}"/>
    <cellStyle name="Calculation 14 2 2 7 2" xfId="26357" xr:uid="{8F67740E-4057-4267-9674-B630CA89A1F9}"/>
    <cellStyle name="Calculation 14 2 2 8" xfId="15538" xr:uid="{3E185A76-6260-4EF5-BE47-4AD8C8CD5309}"/>
    <cellStyle name="Calculation 14 2 2 8 2" xfId="27293" xr:uid="{B78FBD77-E4BA-4A15-A573-D1BBF99394E3}"/>
    <cellStyle name="Calculation 14 2 2 9" xfId="16433" xr:uid="{7E821FDA-425A-418C-BFA8-A4FF6FE78E55}"/>
    <cellStyle name="Calculation 14 2 2 9 2" xfId="28180" xr:uid="{90F2F763-2ECD-47FC-A2A1-92EDA5D2678C}"/>
    <cellStyle name="Calculation 14 2 3" xfId="8472" xr:uid="{F63F6F53-C973-4949-AC9E-CDB375720F14}"/>
    <cellStyle name="Calculation 14 2 3 2" xfId="13213" xr:uid="{00B48F46-FCF8-411C-B418-940182226278}"/>
    <cellStyle name="Calculation 14 2 3 2 2" xfId="24999" xr:uid="{826660FF-72CE-4D65-8CC7-6EF39D5F5484}"/>
    <cellStyle name="Calculation 14 2 3 3" xfId="14233" xr:uid="{6AA58630-7771-4E82-9B90-C60199024DC4}"/>
    <cellStyle name="Calculation 14 2 3 3 2" xfId="26006" xr:uid="{2323AF1A-4B42-43C9-B895-EC602AB6F2E2}"/>
    <cellStyle name="Calculation 14 2 3 4" xfId="15193" xr:uid="{CB84E116-893C-47B6-BBDE-DF788BAAEB37}"/>
    <cellStyle name="Calculation 14 2 3 4 2" xfId="26962" xr:uid="{73D3FD52-6677-444A-9F82-843CD5D47F56}"/>
    <cellStyle name="Calculation 14 2 3 5" xfId="16142" xr:uid="{69AE5027-8BFB-4BB4-B126-1D36C34D8A3A}"/>
    <cellStyle name="Calculation 14 2 3 5 2" xfId="27889" xr:uid="{C614A788-9080-4ABD-B9C1-DD76057478DD}"/>
    <cellStyle name="Calculation 14 2 3 6" xfId="17015" xr:uid="{45898BC2-FBDB-4AF9-B8CC-0B67828D302A}"/>
    <cellStyle name="Calculation 14 2 3 6 2" xfId="28762" xr:uid="{AB70E6E2-BE0A-4C99-AFA3-A65E26009323}"/>
    <cellStyle name="Calculation 14 2 3 7" xfId="17880" xr:uid="{CDA6F9EB-3D82-4E04-B7DE-C75F9F8502C7}"/>
    <cellStyle name="Calculation 14 2 3 7 2" xfId="29601" xr:uid="{77E669BC-3FA2-42DF-A77E-C29B16118EC1}"/>
    <cellStyle name="Calculation 14 2 3 8" xfId="18656" xr:uid="{F683F59F-A49F-4B11-A508-EA42DABF2C95}"/>
    <cellStyle name="Calculation 14 2 4" xfId="9482" xr:uid="{AF1ACDD4-7CE9-4767-89FA-53FD0425FA69}"/>
    <cellStyle name="Calculation 14 2 4 2" xfId="13887" xr:uid="{40520D7B-271C-4516-AE77-8215D6E45B99}"/>
    <cellStyle name="Calculation 14 2 4 2 2" xfId="25660" xr:uid="{79495ADB-C4CD-4843-86E0-D4393571DB65}"/>
    <cellStyle name="Calculation 14 2 4 3" xfId="14847" xr:uid="{66A4F186-BEF4-4688-A544-17AEF2B03295}"/>
    <cellStyle name="Calculation 14 2 4 3 2" xfId="26618" xr:uid="{8F4BCEE3-F674-45DB-973F-3930CE9F30AA}"/>
    <cellStyle name="Calculation 14 2 4 4" xfId="15799" xr:uid="{5646142C-C9D7-4982-8AC6-04C4707422E1}"/>
    <cellStyle name="Calculation 14 2 4 4 2" xfId="27546" xr:uid="{51DA5AB1-F778-437A-BE03-644405D65E55}"/>
    <cellStyle name="Calculation 14 2 4 5" xfId="16673" xr:uid="{FE9F0F9D-183C-49A5-9B7F-3DF395ACC798}"/>
    <cellStyle name="Calculation 14 2 4 5 2" xfId="28420" xr:uid="{EC30615C-B355-436B-8D57-D4A6549ED62F}"/>
    <cellStyle name="Calculation 14 2 4 6" xfId="17538" xr:uid="{52357E1C-3625-4480-9124-BFA19CE9BBC7}"/>
    <cellStyle name="Calculation 14 2 4 6 2" xfId="29259" xr:uid="{0B3EC9EE-8AF6-4EC5-BA85-8F0B6E8B6F43}"/>
    <cellStyle name="Calculation 14 2 4 7" xfId="18314" xr:uid="{42334AEA-DFC6-4745-8C71-79495172643E}"/>
    <cellStyle name="Calculation 14 2 4 7 2" xfId="30035" xr:uid="{10186744-DC91-41A1-8CCC-788EBC59908D}"/>
    <cellStyle name="Calculation 14 2 4 8" xfId="19071" xr:uid="{935EBF4E-B247-48A6-AD80-37A7E01669BA}"/>
    <cellStyle name="Calculation 14 2 5" xfId="12184" xr:uid="{80BD0D0D-5183-4142-A7D1-6370699ACE37}"/>
    <cellStyle name="Calculation 14 2 5 2" xfId="24001" xr:uid="{60D4C965-31AA-4E67-98B9-DE2F2A1F5B34}"/>
    <cellStyle name="Calculation 14 2 6" xfId="10589" xr:uid="{205EC39C-7C48-427C-AF79-E1FC32D8818C}"/>
    <cellStyle name="Calculation 14 2 6 2" xfId="22461" xr:uid="{E9253E1F-9F61-4867-9012-CDB9F14AE159}"/>
    <cellStyle name="Calculation 14 2 7" xfId="12990" xr:uid="{6677DB8C-40AC-4226-ABA3-A7A8F69C6FCD}"/>
    <cellStyle name="Calculation 14 2 7 2" xfId="24782" xr:uid="{F42E16E2-9257-45DD-9B70-0B4E0840B283}"/>
    <cellStyle name="Calculation 14 2 8" xfId="9918" xr:uid="{2B82C460-3136-4F75-A746-DECC7A9F2823}"/>
    <cellStyle name="Calculation 14 2 8 2" xfId="21794" xr:uid="{C4AECC32-E233-4FEA-AAE9-5762BA15C1BD}"/>
    <cellStyle name="Calculation 14 2 9" xfId="11953" xr:uid="{DD5A2FC0-6516-4A12-8B59-0134F54043C7}"/>
    <cellStyle name="Calculation 14 2 9 2" xfId="23779" xr:uid="{F073E84B-E522-4B4B-932C-05BDAE2D390F}"/>
    <cellStyle name="Calculation 14 3" xfId="6923" xr:uid="{D0906B44-BC53-4BCF-831B-70CBF7BB7850}"/>
    <cellStyle name="Calculation 14 3 10" xfId="13532" xr:uid="{57CCCDD1-F2DB-4AE5-94E7-FB0903F8F8F7}"/>
    <cellStyle name="Calculation 14 3 10 2" xfId="25311" xr:uid="{1B6B41A3-170A-4C79-994F-90B13AC63273}"/>
    <cellStyle name="Calculation 14 3 2" xfId="8566" xr:uid="{A03C3747-074F-40C8-A19C-F4FED93D5E69}"/>
    <cellStyle name="Calculation 14 3 2 2" xfId="13288" xr:uid="{2D1A0585-1C64-4197-8517-F0A9C1C762E7}"/>
    <cellStyle name="Calculation 14 3 2 2 2" xfId="25071" xr:uid="{104B7211-6B41-4FB7-BE59-6F81AABA69E6}"/>
    <cellStyle name="Calculation 14 3 2 3" xfId="14302" xr:uid="{B186E80F-B061-4A9F-B638-C4E5F0E7629F}"/>
    <cellStyle name="Calculation 14 3 2 3 2" xfId="26075" xr:uid="{67185D2C-DE6E-442E-B337-7AEFCE90A3E4}"/>
    <cellStyle name="Calculation 14 3 2 4" xfId="15262" xr:uid="{E2D98778-987A-4753-8AD1-A6A9AA4B96FF}"/>
    <cellStyle name="Calculation 14 3 2 4 2" xfId="27031" xr:uid="{1CDF7AF9-29FC-4618-981F-82C636EA2DFA}"/>
    <cellStyle name="Calculation 14 3 2 5" xfId="16206" xr:uid="{4A4CE08B-30B3-4937-BE30-519873282468}"/>
    <cellStyle name="Calculation 14 3 2 5 2" xfId="27953" xr:uid="{B5D87CEA-EC41-447A-BA96-C6F4AA4C39A8}"/>
    <cellStyle name="Calculation 14 3 2 6" xfId="17079" xr:uid="{C7847FB6-647E-49B3-804D-1C80E73A4618}"/>
    <cellStyle name="Calculation 14 3 2 6 2" xfId="28826" xr:uid="{5A0B8B75-C742-4D6B-8652-0ECC5734C294}"/>
    <cellStyle name="Calculation 14 3 2 7" xfId="17944" xr:uid="{E438806D-4C0F-484A-8EB0-E685F6F36A33}"/>
    <cellStyle name="Calculation 14 3 2 7 2" xfId="29665" xr:uid="{7448E750-8092-4908-8B38-AF5B42E9DC21}"/>
    <cellStyle name="Calculation 14 3 2 8" xfId="18719" xr:uid="{2AA63576-3F90-429B-8277-AFD493810C47}"/>
    <cellStyle name="Calculation 14 3 3" xfId="9545" xr:uid="{C9FAEA42-C836-407F-B7FF-220E609950E9}"/>
    <cellStyle name="Calculation 14 3 3 2" xfId="13950" xr:uid="{346E312B-08E1-4A39-8217-8E4A8A9F878F}"/>
    <cellStyle name="Calculation 14 3 3 2 2" xfId="25723" xr:uid="{8E99EE9F-AAE9-4DA4-9B83-1B5676218EE6}"/>
    <cellStyle name="Calculation 14 3 3 3" xfId="14910" xr:uid="{B2F694E4-3CF9-4766-ADA1-18EC43DD85AB}"/>
    <cellStyle name="Calculation 14 3 3 3 2" xfId="26681" xr:uid="{D61AE9DC-FE37-489D-B7FC-CEBA3F52ECD8}"/>
    <cellStyle name="Calculation 14 3 3 4" xfId="15862" xr:uid="{D313197A-004F-4974-9A23-84A307AA9731}"/>
    <cellStyle name="Calculation 14 3 3 4 2" xfId="27609" xr:uid="{E10607A1-7C26-47B9-860B-C3761FC93E79}"/>
    <cellStyle name="Calculation 14 3 3 5" xfId="16736" xr:uid="{9D400884-9C50-4F00-A788-78E58C73721D}"/>
    <cellStyle name="Calculation 14 3 3 5 2" xfId="28483" xr:uid="{2D01BBAF-6CBE-4C08-B7D4-B769A9CA82B9}"/>
    <cellStyle name="Calculation 14 3 3 6" xfId="17601" xr:uid="{D410C58A-F21B-4B74-95C9-673F2FC0C63F}"/>
    <cellStyle name="Calculation 14 3 3 6 2" xfId="29322" xr:uid="{BE481896-BB68-44FF-A58C-847F259DDF42}"/>
    <cellStyle name="Calculation 14 3 3 7" xfId="18377" xr:uid="{3ABAAE46-9E6E-4C8F-84F3-881578BBFC15}"/>
    <cellStyle name="Calculation 14 3 3 7 2" xfId="30098" xr:uid="{81462AEA-F740-40A8-B7D8-DBD881D1283B}"/>
    <cellStyle name="Calculation 14 3 3 8" xfId="19134" xr:uid="{DB5209CD-6F04-4708-BAC8-86BF331E2DB2}"/>
    <cellStyle name="Calculation 14 3 4" xfId="12261" xr:uid="{F6F24897-0449-4E2C-AA4C-D5362E696AD0}"/>
    <cellStyle name="Calculation 14 3 4 2" xfId="24077" xr:uid="{77F2958B-CDF5-44A5-99AD-2B8E902884FC}"/>
    <cellStyle name="Calculation 14 3 5" xfId="10517" xr:uid="{F57530C4-E26D-411B-8A17-523E46F474C2}"/>
    <cellStyle name="Calculation 14 3 5 2" xfId="22389" xr:uid="{95B9F7F2-4802-4A22-A08D-3E587F9D44C0}"/>
    <cellStyle name="Calculation 14 3 6" xfId="12049" xr:uid="{BA6C6B8A-5C83-406D-97D5-F9B480E6BC4C}"/>
    <cellStyle name="Calculation 14 3 6 2" xfId="23870" xr:uid="{36911CFE-81E3-42C5-9894-BBA96B97991A}"/>
    <cellStyle name="Calculation 14 3 7" xfId="10711" xr:uid="{7D225D23-5D60-4D36-8814-3CA58751398A}"/>
    <cellStyle name="Calculation 14 3 7 2" xfId="22583" xr:uid="{9000068B-CD52-480D-85E8-864DD56E6DD4}"/>
    <cellStyle name="Calculation 14 3 8" xfId="11611" xr:uid="{F1FE2423-4FA4-4508-8682-034D15A92413}"/>
    <cellStyle name="Calculation 14 3 8 2" xfId="23454" xr:uid="{2B1AC01F-FB40-49FC-B419-771F7BEC3539}"/>
    <cellStyle name="Calculation 14 3 9" xfId="11075" xr:uid="{F848B244-2F1F-44C7-A4C5-E78F83BCB7FE}"/>
    <cellStyle name="Calculation 14 3 9 2" xfId="22944" xr:uid="{C740BAF2-BF70-43A1-9985-F81E286C6F29}"/>
    <cellStyle name="Calculation 14 4" xfId="7727" xr:uid="{2883DA3F-C4BD-48E5-ABC7-B6CE2F12499D}"/>
    <cellStyle name="Calculation 14 4 2" xfId="12755" xr:uid="{D535BDBB-BB72-4F3D-95A7-172E5262298F}"/>
    <cellStyle name="Calculation 14 4 2 2" xfId="24551" xr:uid="{43D9941E-E8F5-49B3-B5AB-82BD83DDD005}"/>
    <cellStyle name="Calculation 14 4 3" xfId="10126" xr:uid="{02FD0231-31EE-49A3-B566-822FAB88912A}"/>
    <cellStyle name="Calculation 14 4 3 2" xfId="22001" xr:uid="{9CD43DCB-2FB6-4DF1-A94C-EAEC7324173F}"/>
    <cellStyle name="Calculation 14 4 4" xfId="11956" xr:uid="{C611720D-FDC8-4F8C-9F2D-E0A0F9619C6A}"/>
    <cellStyle name="Calculation 14 4 4 2" xfId="23782" xr:uid="{DCDE6FE1-2942-40D7-9CAC-5A387B274A6F}"/>
    <cellStyle name="Calculation 14 4 5" xfId="10784" xr:uid="{12030020-45C2-4DE8-A02A-53545756CC08}"/>
    <cellStyle name="Calculation 14 4 5 2" xfId="22654" xr:uid="{BE1E8F11-4682-4DA3-903B-90131E96E29A}"/>
    <cellStyle name="Calculation 14 4 6" xfId="11546" xr:uid="{25013510-18D7-490E-A349-E7BC17BEDF79}"/>
    <cellStyle name="Calculation 14 4 6 2" xfId="23394" xr:uid="{C68FFC24-2E91-430D-A4EE-183FF19B3C2A}"/>
    <cellStyle name="Calculation 14 4 7" xfId="11120" xr:uid="{93C4D2D6-40BC-4798-ADAB-1258471D4860}"/>
    <cellStyle name="Calculation 14 4 7 2" xfId="22988" xr:uid="{95345443-1204-4C97-BA99-10BC00F559E0}"/>
    <cellStyle name="Calculation 14 4 8" xfId="11385" xr:uid="{7E927EEC-4D25-4469-9CEC-3045456A488C}"/>
    <cellStyle name="Calculation 14 5" xfId="7860" xr:uid="{C575A341-D03F-4824-8B26-0FB4916DF37F}"/>
    <cellStyle name="Calculation 14 5 2" xfId="12854" xr:uid="{66F42E0E-C9AA-444F-98F5-46ABE7259208}"/>
    <cellStyle name="Calculation 14 5 2 2" xfId="24648" xr:uid="{44EA86B5-F35C-4A85-926A-6411871E3100}"/>
    <cellStyle name="Calculation 14 5 3" xfId="10035" xr:uid="{9985F380-4038-4A51-954E-699274021A86}"/>
    <cellStyle name="Calculation 14 5 3 2" xfId="21910" xr:uid="{02905304-2074-48E3-8D46-FD99F22E740E}"/>
    <cellStyle name="Calculation 14 5 4" xfId="12635" xr:uid="{120A4510-4289-4F32-BD38-D6C6DBB1999F}"/>
    <cellStyle name="Calculation 14 5 4 2" xfId="24439" xr:uid="{E44DEFD2-C509-4E28-930C-81672EA2D7E7}"/>
    <cellStyle name="Calculation 14 5 5" xfId="10193" xr:uid="{0F228020-7FFD-4308-8750-0B92C69C88B9}"/>
    <cellStyle name="Calculation 14 5 5 2" xfId="22068" xr:uid="{AF77A6D3-9958-4566-902F-65B4B43D3649}"/>
    <cellStyle name="Calculation 14 5 6" xfId="13006" xr:uid="{B0BF3B98-CFB7-4C63-A511-5CBF9B6AD352}"/>
    <cellStyle name="Calculation 14 5 6 2" xfId="24798" xr:uid="{8D7B60AE-FB8C-4C98-B9E4-125F58DD8116}"/>
    <cellStyle name="Calculation 14 5 7" xfId="9905" xr:uid="{47FB5911-4665-4FCD-8F8A-AEF6082DEEF9}"/>
    <cellStyle name="Calculation 14 5 7 2" xfId="21781" xr:uid="{E179BD73-0E9B-4532-81E1-886BB9B92752}"/>
    <cellStyle name="Calculation 14 5 8" xfId="12655" xr:uid="{0C84602F-18F3-4838-94AF-B469147BA4C8}"/>
    <cellStyle name="Calculation 14 6" xfId="10140" xr:uid="{5F3CA87F-F900-4BCF-9857-BAD3CD109977}"/>
    <cellStyle name="Calculation 14 6 2" xfId="22015" xr:uid="{C024B023-27A7-451F-93E0-BFF309323465}"/>
    <cellStyle name="Calculation 14 7" xfId="11727" xr:uid="{06892697-8A03-4917-9CAF-7B25AB595C7F}"/>
    <cellStyle name="Calculation 14 7 2" xfId="23556" xr:uid="{F780E1F8-0CFD-4738-BFD0-C85FCE4A2115}"/>
    <cellStyle name="Calculation 14 8" xfId="10983" xr:uid="{DD37ABB0-58F3-48DC-ACE8-BA84A8C1037D}"/>
    <cellStyle name="Calculation 14 8 2" xfId="22852" xr:uid="{56B217C0-D3D3-4327-A794-43222DAA2F61}"/>
    <cellStyle name="Calculation 14 9" xfId="13345" xr:uid="{764E0590-945A-4D4A-80A2-7B562CE9DB0B}"/>
    <cellStyle name="Calculation 14 9 2" xfId="25128" xr:uid="{58DD1EC5-B2E2-48FA-8B25-000D98414F5B}"/>
    <cellStyle name="Calculation 15" xfId="745" xr:uid="{FFEFB363-FDEB-48B1-BB0E-5ACEE167F3E4}"/>
    <cellStyle name="Calculation 15 10" xfId="10467" xr:uid="{7F3772A4-E8D5-456A-A492-48A5090F70D3}"/>
    <cellStyle name="Calculation 15 10 2" xfId="22339" xr:uid="{85BB329D-55E8-4A52-B8AA-E4253383B956}"/>
    <cellStyle name="Calculation 15 11" xfId="11645" xr:uid="{772327C1-E5A6-4263-9986-0410B85418A6}"/>
    <cellStyle name="Calculation 15 11 2" xfId="23487" xr:uid="{B69BE513-1D46-424C-A1A5-C8E04975F103}"/>
    <cellStyle name="Calculation 15 12" xfId="11046" xr:uid="{E71DF5B1-5B62-4DD1-B6F8-3B3237872BA4}"/>
    <cellStyle name="Calculation 15 12 2" xfId="22915" xr:uid="{FE13283B-0234-4A43-BB83-DB65248C1F88}"/>
    <cellStyle name="Calculation 15 2" xfId="6826" xr:uid="{C1FF0BB3-8FD2-47E6-87A9-DBEC5FC37502}"/>
    <cellStyle name="Calculation 15 2 10" xfId="16403" xr:uid="{01AB438C-5A2B-46F8-8E90-33747BEE8F2E}"/>
    <cellStyle name="Calculation 15 2 10 2" xfId="28150" xr:uid="{EA8C7098-1B1D-45C8-BB7E-F0052587A9E3}"/>
    <cellStyle name="Calculation 15 2 11" xfId="17274" xr:uid="{A1E949B4-4919-4E5A-BA91-09B3CE694FB8}"/>
    <cellStyle name="Calculation 15 2 11 2" xfId="29017" xr:uid="{077E33E5-BAE5-4222-ADD5-D62BEF5BFEB2}"/>
    <cellStyle name="Calculation 15 2 2" xfId="7172" xr:uid="{F7B0AA03-A9B6-4FCB-803A-4C4CAE20F7EA}"/>
    <cellStyle name="Calculation 15 2 2 10" xfId="10780" xr:uid="{E68BD7AA-7055-4475-A9B0-88B68EEDFBFF}"/>
    <cellStyle name="Calculation 15 2 2 10 2" xfId="22650" xr:uid="{DC323BAE-95B4-492B-A009-5DC5DBCD6B28}"/>
    <cellStyle name="Calculation 15 2 2 2" xfId="8815" xr:uid="{D2E9AC49-A55C-4A80-82C1-E8F6B37A8D6E}"/>
    <cellStyle name="Calculation 15 2 2 2 2" xfId="13466" xr:uid="{6FD550E6-5BEA-4B6A-8F66-68002E82A3B7}"/>
    <cellStyle name="Calculation 15 2 2 2 2 2" xfId="25249" xr:uid="{4D6A98A4-0E71-41E0-9B96-1A8DA867D3EC}"/>
    <cellStyle name="Calculation 15 2 2 2 3" xfId="14470" xr:uid="{3A07D667-2485-4F57-8886-60FEF633FE92}"/>
    <cellStyle name="Calculation 15 2 2 2 3 2" xfId="26242" xr:uid="{63B4B5E3-E4DE-417B-B429-05ECA8048017}"/>
    <cellStyle name="Calculation 15 2 2 2 4" xfId="15428" xr:uid="{512D034A-C391-4B5A-9D9C-B7E9C455483E}"/>
    <cellStyle name="Calculation 15 2 2 2 4 2" xfId="27188" xr:uid="{189461F9-FD22-40D9-A572-57F3F5D1DC1E}"/>
    <cellStyle name="Calculation 15 2 2 2 5" xfId="16353" xr:uid="{DD0FB51A-E3A1-4E7E-B3C7-52ABD5F451C6}"/>
    <cellStyle name="Calculation 15 2 2 2 5 2" xfId="28100" xr:uid="{11B117F2-DA35-43C2-ACE0-4EC5707EF147}"/>
    <cellStyle name="Calculation 15 2 2 2 6" xfId="17224" xr:uid="{82347C86-F483-4819-B539-B3CA2AB08ADB}"/>
    <cellStyle name="Calculation 15 2 2 2 6 2" xfId="28967" xr:uid="{436D35C6-FA87-41F4-B541-B08BBE6033F0}"/>
    <cellStyle name="Calculation 15 2 2 2 7" xfId="18070" xr:uid="{31602EE4-D691-460C-8888-65EA6D127D68}"/>
    <cellStyle name="Calculation 15 2 2 2 7 2" xfId="29791" xr:uid="{46AFCAC9-BB90-4EAC-BAFF-B458519FE372}"/>
    <cellStyle name="Calculation 15 2 2 2 8" xfId="18834" xr:uid="{8C4DA8A8-5107-4E1D-BA36-C2ED4B4F9553}"/>
    <cellStyle name="Calculation 15 2 2 3" xfId="9660" xr:uid="{0976C6F3-9990-4E91-9236-F5FA8A59C864}"/>
    <cellStyle name="Calculation 15 2 2 3 2" xfId="14065" xr:uid="{96010439-F6A8-4266-ADD4-B3BD8CBCB881}"/>
    <cellStyle name="Calculation 15 2 2 3 2 2" xfId="25838" xr:uid="{5CC17F46-A793-4BBA-B815-C3CDDB23F742}"/>
    <cellStyle name="Calculation 15 2 2 3 3" xfId="15025" xr:uid="{55F73C97-8FA9-41A6-95C9-0A8988377763}"/>
    <cellStyle name="Calculation 15 2 2 3 3 2" xfId="26796" xr:uid="{A8DAA9CA-04A7-4654-8011-3071F38E2A8C}"/>
    <cellStyle name="Calculation 15 2 2 3 4" xfId="15977" xr:uid="{68EBA8F1-582D-4FA4-A9AE-B173CBFB2CC8}"/>
    <cellStyle name="Calculation 15 2 2 3 4 2" xfId="27724" xr:uid="{F5D55B14-8ED4-4FD4-98D7-D80F0A9BC7A5}"/>
    <cellStyle name="Calculation 15 2 2 3 5" xfId="16851" xr:uid="{502EA05E-0F45-4DA7-9247-810AE79ECDDD}"/>
    <cellStyle name="Calculation 15 2 2 3 5 2" xfId="28598" xr:uid="{EF30DC11-F65F-490A-B359-CC8678920EF5}"/>
    <cellStyle name="Calculation 15 2 2 3 6" xfId="17716" xr:uid="{6BEED3A6-8E33-458D-ADE5-AF4F4A6C198C}"/>
    <cellStyle name="Calculation 15 2 2 3 6 2" xfId="29437" xr:uid="{77497668-190A-460F-B80F-1F0EDE0DAEF5}"/>
    <cellStyle name="Calculation 15 2 2 3 7" xfId="18492" xr:uid="{5524B6A1-715D-46C3-B6F7-C2225FD38969}"/>
    <cellStyle name="Calculation 15 2 2 3 7 2" xfId="30213" xr:uid="{F2C5C438-BE75-47AE-B167-59EBA4B7DF36}"/>
    <cellStyle name="Calculation 15 2 2 3 8" xfId="19249" xr:uid="{881D335C-0E4A-41C2-A7AE-D353AADA05CE}"/>
    <cellStyle name="Calculation 15 2 2 4" xfId="12438" xr:uid="{79F98793-DCC8-4288-AC2B-5F63DFAA2F7B}"/>
    <cellStyle name="Calculation 15 2 2 4 2" xfId="24252" xr:uid="{0F005CCC-8E87-47B0-8076-52B4DBD071B0}"/>
    <cellStyle name="Calculation 15 2 2 5" xfId="10351" xr:uid="{EB9F31A9-53CF-41A3-A0AD-8D69F693614B}"/>
    <cellStyle name="Calculation 15 2 2 5 2" xfId="22223" xr:uid="{B77E8C85-3220-4C01-9DEC-6108B3EFC04D}"/>
    <cellStyle name="Calculation 15 2 2 6" xfId="12998" xr:uid="{A4E18B8B-8966-4F2F-8BD5-C325DDCF69D2}"/>
    <cellStyle name="Calculation 15 2 2 6 2" xfId="24790" xr:uid="{A2184B9B-7783-4FAE-B6B6-E64838DAFDFC}"/>
    <cellStyle name="Calculation 15 2 2 7" xfId="9912" xr:uid="{4C3E1C81-CDB4-4317-A304-EB81885369DB}"/>
    <cellStyle name="Calculation 15 2 2 7 2" xfId="21788" xr:uid="{FADCF060-B3C3-4618-B154-A7774D3BD485}"/>
    <cellStyle name="Calculation 15 2 2 8" xfId="13148" xr:uid="{6F0C6CEA-5D94-4A7C-85B6-D1D873336CAB}"/>
    <cellStyle name="Calculation 15 2 2 8 2" xfId="24934" xr:uid="{E9B2AD4F-6DC8-4DF3-95BA-313900B76CD6}"/>
    <cellStyle name="Calculation 15 2 2 9" xfId="11961" xr:uid="{FA1E5082-C6F5-414D-AC2F-FFD567CFF00C}"/>
    <cellStyle name="Calculation 15 2 2 9 2" xfId="23786" xr:uid="{2B6498FD-63E1-4A76-8E40-B0446F489263}"/>
    <cellStyle name="Calculation 15 2 3" xfId="8471" xr:uid="{047BFF51-2147-4CE1-9F5F-A1BC8412FC88}"/>
    <cellStyle name="Calculation 15 2 3 2" xfId="13212" xr:uid="{CF9C13C1-97FA-43F4-8C28-61250A200973}"/>
    <cellStyle name="Calculation 15 2 3 2 2" xfId="24998" xr:uid="{9510433B-A541-42D4-9240-117FA42E2BA4}"/>
    <cellStyle name="Calculation 15 2 3 3" xfId="14232" xr:uid="{A1A9893E-C5CD-4308-BFC2-D5691CB75C53}"/>
    <cellStyle name="Calculation 15 2 3 3 2" xfId="26005" xr:uid="{085C795C-B9A1-4A2F-A5CE-48AB85138ECF}"/>
    <cellStyle name="Calculation 15 2 3 4" xfId="15192" xr:uid="{6A3B151C-5E6F-40E6-808F-36D587D81FB2}"/>
    <cellStyle name="Calculation 15 2 3 4 2" xfId="26961" xr:uid="{B544CCF6-DBB9-436C-AFDC-4CCA10220B36}"/>
    <cellStyle name="Calculation 15 2 3 5" xfId="16141" xr:uid="{8796D7D3-03C0-4F7F-BFA1-D5907C004229}"/>
    <cellStyle name="Calculation 15 2 3 5 2" xfId="27888" xr:uid="{B783DB3E-61EB-4DAA-9B74-5C774C25737D}"/>
    <cellStyle name="Calculation 15 2 3 6" xfId="17014" xr:uid="{DAA77529-5061-453A-BF1B-839D568A44AB}"/>
    <cellStyle name="Calculation 15 2 3 6 2" xfId="28761" xr:uid="{C6B062DA-3958-4C68-AD86-145C4B98642C}"/>
    <cellStyle name="Calculation 15 2 3 7" xfId="17879" xr:uid="{606A0534-C618-4B39-B328-E4E549DE599F}"/>
    <cellStyle name="Calculation 15 2 3 7 2" xfId="29600" xr:uid="{2C870DEE-4A36-4EC7-9D0C-00BBD2E45B50}"/>
    <cellStyle name="Calculation 15 2 3 8" xfId="18655" xr:uid="{08714F32-6BAE-4E52-A831-8A5D93EAFA5F}"/>
    <cellStyle name="Calculation 15 2 4" xfId="9481" xr:uid="{07583BFF-64D7-4454-B4A7-DD405EF05EAE}"/>
    <cellStyle name="Calculation 15 2 4 2" xfId="13886" xr:uid="{878D813A-9CB6-4746-B621-9322728858C3}"/>
    <cellStyle name="Calculation 15 2 4 2 2" xfId="25659" xr:uid="{7510E5AA-E31F-48FC-BA12-B95B4C34D52D}"/>
    <cellStyle name="Calculation 15 2 4 3" xfId="14846" xr:uid="{E87D58A1-5C3C-44F7-B141-0540F7275C06}"/>
    <cellStyle name="Calculation 15 2 4 3 2" xfId="26617" xr:uid="{0F78EDD5-E419-4991-B8DE-9C9301A18ADD}"/>
    <cellStyle name="Calculation 15 2 4 4" xfId="15798" xr:uid="{0F6A4758-F2B6-425C-845D-B7411559B509}"/>
    <cellStyle name="Calculation 15 2 4 4 2" xfId="27545" xr:uid="{DCED9F84-36E8-43E2-84DA-172F7F9F941D}"/>
    <cellStyle name="Calculation 15 2 4 5" xfId="16672" xr:uid="{114D5C98-3C70-437E-8160-97E1131ED2B4}"/>
    <cellStyle name="Calculation 15 2 4 5 2" xfId="28419" xr:uid="{ED940240-00D7-4C27-A42D-9FCB18CFC088}"/>
    <cellStyle name="Calculation 15 2 4 6" xfId="17537" xr:uid="{C5E488C1-CEE7-4FA0-8400-F7E1E32AB8AD}"/>
    <cellStyle name="Calculation 15 2 4 6 2" xfId="29258" xr:uid="{195B4BA3-85D7-4B89-8601-0EB697D1EDC0}"/>
    <cellStyle name="Calculation 15 2 4 7" xfId="18313" xr:uid="{01DB0005-10E5-437D-8FC9-88587CE82BB1}"/>
    <cellStyle name="Calculation 15 2 4 7 2" xfId="30034" xr:uid="{6DBE7825-518C-4D0C-876E-FF79A94D7A52}"/>
    <cellStyle name="Calculation 15 2 4 8" xfId="19070" xr:uid="{8A18F5FF-FB7F-40A1-A43B-8CCF7D4BA231}"/>
    <cellStyle name="Calculation 15 2 5" xfId="12183" xr:uid="{064C4312-B1B0-4A19-AE62-887369C60C3A}"/>
    <cellStyle name="Calculation 15 2 5 2" xfId="24000" xr:uid="{C0A2A914-3505-4833-8E03-F55B999EBA8A}"/>
    <cellStyle name="Calculation 15 2 6" xfId="10590" xr:uid="{76CE6457-CCCB-4312-AFC1-F8DB1F5B4CC5}"/>
    <cellStyle name="Calculation 15 2 6 2" xfId="22462" xr:uid="{9B03A71D-0891-402E-835F-C10F46844BDA}"/>
    <cellStyle name="Calculation 15 2 7" xfId="13573" xr:uid="{03916A06-8C8B-4D30-AF42-9CD8BCC575BD}"/>
    <cellStyle name="Calculation 15 2 7 2" xfId="25349" xr:uid="{42A1177E-264E-4E99-9ADF-C913960C0BA9}"/>
    <cellStyle name="Calculation 15 2 8" xfId="14551" xr:uid="{76161CE3-DD77-452F-AA92-EB68DAC64406}"/>
    <cellStyle name="Calculation 15 2 8 2" xfId="26322" xr:uid="{BAFC326D-6DEA-4091-99F8-25F812DCC904}"/>
    <cellStyle name="Calculation 15 2 9" xfId="15504" xr:uid="{05734CDE-055F-47C5-8FFB-ECBFB7FC281D}"/>
    <cellStyle name="Calculation 15 2 9 2" xfId="27259" xr:uid="{E3B5B168-BE6A-41B7-AA36-2C0827123182}"/>
    <cellStyle name="Calculation 15 3" xfId="6924" xr:uid="{C526B992-4E09-45EB-BE68-6DA262E4ED4F}"/>
    <cellStyle name="Calculation 15 3 10" xfId="15545" xr:uid="{44212848-F3E6-4CD0-A1AA-BE6DE6A7AAE6}"/>
    <cellStyle name="Calculation 15 3 10 2" xfId="27300" xr:uid="{28EFACB7-1F5E-493C-BD9C-75A4AE8F69E6}"/>
    <cellStyle name="Calculation 15 3 2" xfId="8567" xr:uid="{FE7EAFE6-5BE6-4010-B22C-A9C2464CFEC4}"/>
    <cellStyle name="Calculation 15 3 2 2" xfId="13289" xr:uid="{A0DEFB79-4595-4A23-A0D9-745C6A342D30}"/>
    <cellStyle name="Calculation 15 3 2 2 2" xfId="25072" xr:uid="{18A021FE-67B2-42B0-A60E-8A857CA67C51}"/>
    <cellStyle name="Calculation 15 3 2 3" xfId="14303" xr:uid="{45A0484C-EC02-41A8-BDCB-1FF52B49030E}"/>
    <cellStyle name="Calculation 15 3 2 3 2" xfId="26076" xr:uid="{79A9B97B-5FF3-4E13-AC87-6C8E0AB93DB9}"/>
    <cellStyle name="Calculation 15 3 2 4" xfId="15263" xr:uid="{167EBF6B-DCA5-4EC5-BC7A-D094AFD8A8C4}"/>
    <cellStyle name="Calculation 15 3 2 4 2" xfId="27032" xr:uid="{EFC7BF97-4B07-4AA4-841B-3B1A8B67033B}"/>
    <cellStyle name="Calculation 15 3 2 5" xfId="16207" xr:uid="{9C27A738-7A6A-40AD-8054-BE42722FBD28}"/>
    <cellStyle name="Calculation 15 3 2 5 2" xfId="27954" xr:uid="{F6A68B45-5CC4-4153-B662-8BE5F08765D2}"/>
    <cellStyle name="Calculation 15 3 2 6" xfId="17080" xr:uid="{714D09E7-DD40-4044-B613-F41D4FACBBB2}"/>
    <cellStyle name="Calculation 15 3 2 6 2" xfId="28827" xr:uid="{744347DB-7529-4A0C-9B44-B9428EE4CAB6}"/>
    <cellStyle name="Calculation 15 3 2 7" xfId="17945" xr:uid="{B6457501-BDE4-460D-BF9C-DEBF11DB4AFC}"/>
    <cellStyle name="Calculation 15 3 2 7 2" xfId="29666" xr:uid="{6930F084-D00B-4860-8B04-43754A555A57}"/>
    <cellStyle name="Calculation 15 3 2 8" xfId="18720" xr:uid="{869D63F9-5DAB-44CB-81E3-FE3446881E37}"/>
    <cellStyle name="Calculation 15 3 3" xfId="9546" xr:uid="{6D00E9DD-3F4D-4DB5-B695-3A4EDDB7FA23}"/>
    <cellStyle name="Calculation 15 3 3 2" xfId="13951" xr:uid="{E8A05BC5-7A02-4279-A990-6D8D918B67C9}"/>
    <cellStyle name="Calculation 15 3 3 2 2" xfId="25724" xr:uid="{3BD4F52F-752C-4BCF-8FDA-D40694544091}"/>
    <cellStyle name="Calculation 15 3 3 3" xfId="14911" xr:uid="{933D2D1E-B716-40DA-AA85-00339748E68D}"/>
    <cellStyle name="Calculation 15 3 3 3 2" xfId="26682" xr:uid="{00A3CACA-2A07-4FC6-BA4A-4FF5E5A29482}"/>
    <cellStyle name="Calculation 15 3 3 4" xfId="15863" xr:uid="{1F06D6B1-664C-4BBC-896C-E23EB5463102}"/>
    <cellStyle name="Calculation 15 3 3 4 2" xfId="27610" xr:uid="{A6D33634-90AE-45EB-A417-7C7DA35A120F}"/>
    <cellStyle name="Calculation 15 3 3 5" xfId="16737" xr:uid="{CDD6EB09-DBC1-4D8C-AB5B-C0FAC8BC53B7}"/>
    <cellStyle name="Calculation 15 3 3 5 2" xfId="28484" xr:uid="{E1E06F3C-E407-4C45-9BB9-7A377B4F757A}"/>
    <cellStyle name="Calculation 15 3 3 6" xfId="17602" xr:uid="{DFA1A420-603D-427F-880A-492D9E5A44CE}"/>
    <cellStyle name="Calculation 15 3 3 6 2" xfId="29323" xr:uid="{6245CBDF-5FF3-45CF-B338-226A9A008DE9}"/>
    <cellStyle name="Calculation 15 3 3 7" xfId="18378" xr:uid="{F8AD3D50-54C9-4D5C-8881-BB09CE433B5D}"/>
    <cellStyle name="Calculation 15 3 3 7 2" xfId="30099" xr:uid="{E42C7A69-DFC8-45DD-A8D7-0BBD30545682}"/>
    <cellStyle name="Calculation 15 3 3 8" xfId="19135" xr:uid="{BB517A32-DCDD-43D3-A8F5-CC1444B53C51}"/>
    <cellStyle name="Calculation 15 3 4" xfId="12262" xr:uid="{496B9521-C492-4CDA-B1E2-AC7B1E19EA34}"/>
    <cellStyle name="Calculation 15 3 4 2" xfId="24078" xr:uid="{A28B0A2E-58DB-44B0-93CC-8C43BB9C9EB2}"/>
    <cellStyle name="Calculation 15 3 5" xfId="10516" xr:uid="{F734E23F-0269-4352-8436-9CA397025CC1}"/>
    <cellStyle name="Calculation 15 3 5 2" xfId="22388" xr:uid="{5C3DE29C-6F69-4E51-9705-8ADD34DF401E}"/>
    <cellStyle name="Calculation 15 3 6" xfId="12564" xr:uid="{05429BF9-4CC8-4BE4-92B4-670502048CC3}"/>
    <cellStyle name="Calculation 15 3 6 2" xfId="24373" xr:uid="{96631A79-D7DA-483A-AF05-1FAD011BA0DA}"/>
    <cellStyle name="Calculation 15 3 7" xfId="10249" xr:uid="{86EED4DB-C01C-4287-86EB-14B01A2C4C9B}"/>
    <cellStyle name="Calculation 15 3 7 2" xfId="22124" xr:uid="{70290378-96CD-4D7B-B6FC-9763A7C6EC5B}"/>
    <cellStyle name="Calculation 15 3 8" xfId="13622" xr:uid="{4291CAE6-3ADF-4C11-87A5-EE9886A83211}"/>
    <cellStyle name="Calculation 15 3 8 2" xfId="25398" xr:uid="{803C5DF2-6A24-4B08-B5F6-D98F7B3FEC41}"/>
    <cellStyle name="Calculation 15 3 9" xfId="14593" xr:uid="{33843496-095F-4FC1-9852-E20E43A487D0}"/>
    <cellStyle name="Calculation 15 3 9 2" xfId="26364" xr:uid="{6CC3C864-F997-4120-8567-9363B9033B47}"/>
    <cellStyle name="Calculation 15 4" xfId="7728" xr:uid="{C03AB9C4-0EFD-4A6A-AA50-FAEF9E26EC43}"/>
    <cellStyle name="Calculation 15 4 2" xfId="12756" xr:uid="{AD96E307-F023-4802-874C-701135E280AD}"/>
    <cellStyle name="Calculation 15 4 2 2" xfId="24552" xr:uid="{60E7AA67-3A3E-4561-B37A-780636C46CD0}"/>
    <cellStyle name="Calculation 15 4 3" xfId="10125" xr:uid="{C4C97766-99EE-4A8D-BF9E-7C7F9C13AB1A}"/>
    <cellStyle name="Calculation 15 4 3 2" xfId="22000" xr:uid="{A130B34B-BCE9-4D6C-A40E-83993415B69A}"/>
    <cellStyle name="Calculation 15 4 4" xfId="11948" xr:uid="{D7F97EC2-415C-46AC-A977-91566FDA98B8}"/>
    <cellStyle name="Calculation 15 4 4 2" xfId="23774" xr:uid="{BF8CBF6F-6CE2-461B-A666-0F15A328D248}"/>
    <cellStyle name="Calculation 15 4 5" xfId="10789" xr:uid="{F8D5C3BE-0356-4FDA-BD90-7A112D990142}"/>
    <cellStyle name="Calculation 15 4 5 2" xfId="22659" xr:uid="{AC08B11E-31E4-4841-841D-CC7B8AB11F62}"/>
    <cellStyle name="Calculation 15 4 6" xfId="11541" xr:uid="{237FBF9E-7C85-4C48-AD6F-91D036428FFD}"/>
    <cellStyle name="Calculation 15 4 6 2" xfId="23389" xr:uid="{561DF304-96F8-46C3-B6B4-4901B6A49A97}"/>
    <cellStyle name="Calculation 15 4 7" xfId="11124" xr:uid="{989074D1-CDA3-454F-9433-3A55846F102A}"/>
    <cellStyle name="Calculation 15 4 7 2" xfId="22992" xr:uid="{15B56748-8652-4807-A408-2D5C8D0BA4BD}"/>
    <cellStyle name="Calculation 15 4 8" xfId="13525" xr:uid="{4C70690C-346B-4AAF-9683-3A4E055645CC}"/>
    <cellStyle name="Calculation 15 5" xfId="7859" xr:uid="{EBDA7A15-02DC-48A7-BF8F-1AE37F786C3A}"/>
    <cellStyle name="Calculation 15 5 2" xfId="12853" xr:uid="{2262E245-56A8-46DC-982D-DF886E51ACE3}"/>
    <cellStyle name="Calculation 15 5 2 2" xfId="24647" xr:uid="{D6E9B4B1-5745-461D-8A07-3A47F0CFD1B1}"/>
    <cellStyle name="Calculation 15 5 3" xfId="10036" xr:uid="{FF6F1CA5-60EE-4285-85C5-48F4786846E7}"/>
    <cellStyle name="Calculation 15 5 3 2" xfId="21911" xr:uid="{D3EFEC33-4FCB-4B2B-ADFA-E355E6F626C2}"/>
    <cellStyle name="Calculation 15 5 4" xfId="12099" xr:uid="{840182E7-A97E-4E78-97B4-DF0327007B76}"/>
    <cellStyle name="Calculation 15 5 4 2" xfId="23919" xr:uid="{49BFA882-6FA0-4281-A36F-0CC48BAC9293}"/>
    <cellStyle name="Calculation 15 5 5" xfId="10667" xr:uid="{150B5172-AF12-4322-ACDF-CCAA11E670F4}"/>
    <cellStyle name="Calculation 15 5 5 2" xfId="22539" xr:uid="{5388F2D9-3F43-4B68-99D1-D94C74CD10CD}"/>
    <cellStyle name="Calculation 15 5 6" xfId="12862" xr:uid="{7F67384B-1CEB-44FD-9E25-A98A791AAFD5}"/>
    <cellStyle name="Calculation 15 5 6 2" xfId="24656" xr:uid="{486DA106-661C-4D2C-B98F-37669EE32FA0}"/>
    <cellStyle name="Calculation 15 5 7" xfId="10029" xr:uid="{92AC60FD-64AA-4D09-B417-150409FA271B}"/>
    <cellStyle name="Calculation 15 5 7 2" xfId="21904" xr:uid="{0E31C8D4-B202-4C1D-A629-FC1317C3A74C}"/>
    <cellStyle name="Calculation 15 5 8" xfId="13126" xr:uid="{6647D04D-9E07-40C3-B676-789F539059EB}"/>
    <cellStyle name="Calculation 15 6" xfId="10141" xr:uid="{18CF98DE-103E-4621-A9CA-279021995B80}"/>
    <cellStyle name="Calculation 15 6 2" xfId="22016" xr:uid="{ECCC303C-2AEB-4634-BBAA-611633DF7172}"/>
    <cellStyle name="Calculation 15 7" xfId="11726" xr:uid="{F0665B1F-5A4E-401B-B192-071FB8131211}"/>
    <cellStyle name="Calculation 15 7 2" xfId="23555" xr:uid="{E1F2DF2D-33E3-414B-ABE6-C4CFCBDFC9E2}"/>
    <cellStyle name="Calculation 15 8" xfId="10984" xr:uid="{50E41666-67A4-48AD-BB22-59FC86E24134}"/>
    <cellStyle name="Calculation 15 8 2" xfId="22853" xr:uid="{022C3F5E-D0D7-423D-9B97-F7B9656C680F}"/>
    <cellStyle name="Calculation 15 9" xfId="12314" xr:uid="{C06306F6-0348-430B-A795-B7A618DC3CB5}"/>
    <cellStyle name="Calculation 15 9 2" xfId="24130" xr:uid="{6F707155-0029-437D-AF77-B5CB51030C5B}"/>
    <cellStyle name="Calculation 16" xfId="746" xr:uid="{FEC03094-608C-4683-A3B7-E3E132FF9DF4}"/>
    <cellStyle name="Calculation 16 10" xfId="11500" xr:uid="{D3849A97-B69C-4D82-97E6-190CC4CDE0FF}"/>
    <cellStyle name="Calculation 16 10 2" xfId="23354" xr:uid="{A6322FA3-92FD-45F5-964D-FF472F7120EE}"/>
    <cellStyle name="Calculation 16 11" xfId="11147" xr:uid="{820C0C12-5B38-4C06-A324-BAFA2F98A848}"/>
    <cellStyle name="Calculation 16 11 2" xfId="23013" xr:uid="{09ABFF25-BDB5-4652-88ED-63015F7C8F58}"/>
    <cellStyle name="Calculation 16 12" xfId="12493" xr:uid="{C4C0D1D3-9E5A-4CCD-BBA7-507632D92052}"/>
    <cellStyle name="Calculation 16 12 2" xfId="24307" xr:uid="{8C9BEF82-ACDB-42B6-9B7B-8DCD1442136A}"/>
    <cellStyle name="Calculation 16 2" xfId="6825" xr:uid="{D21A5C41-8B3D-4A48-B8AF-477721432A49}"/>
    <cellStyle name="Calculation 16 2 10" xfId="10996" xr:uid="{D82E72A3-E680-46A5-AE98-F51D41F78BE9}"/>
    <cellStyle name="Calculation 16 2 10 2" xfId="22865" xr:uid="{EC149A81-3963-4F0D-8875-226851139976}"/>
    <cellStyle name="Calculation 16 2 11" xfId="12831" xr:uid="{09BD0B74-E68C-4E92-B2AB-B012227DB6B4}"/>
    <cellStyle name="Calculation 16 2 11 2" xfId="24625" xr:uid="{6D9B610F-0677-46B6-A927-966E39C48F61}"/>
    <cellStyle name="Calculation 16 2 2" xfId="7173" xr:uid="{B6882DEB-E56D-4180-8CB2-50663E48D3DD}"/>
    <cellStyle name="Calculation 16 2 2 10" xfId="11955" xr:uid="{7276DD2F-C2E1-473A-A90F-5BA372B49F7F}"/>
    <cellStyle name="Calculation 16 2 2 10 2" xfId="23781" xr:uid="{C58A7062-4A1D-4CCA-A47D-A631D8CDB06C}"/>
    <cellStyle name="Calculation 16 2 2 2" xfId="8816" xr:uid="{AA886C36-810C-4243-9993-1C0483AF062F}"/>
    <cellStyle name="Calculation 16 2 2 2 2" xfId="13467" xr:uid="{5FF58226-3216-45EB-8858-40EAFE85F26B}"/>
    <cellStyle name="Calculation 16 2 2 2 2 2" xfId="25250" xr:uid="{D9A3EE3B-E02E-4B97-8C47-ED5B062A4390}"/>
    <cellStyle name="Calculation 16 2 2 2 3" xfId="14471" xr:uid="{B24F355E-37F4-4470-8DFE-B3C2ED855059}"/>
    <cellStyle name="Calculation 16 2 2 2 3 2" xfId="26243" xr:uid="{D76E8BE4-9445-43EE-A07E-EA5696419FA3}"/>
    <cellStyle name="Calculation 16 2 2 2 4" xfId="15429" xr:uid="{B4FF7751-EBA3-408F-89F8-623D76479437}"/>
    <cellStyle name="Calculation 16 2 2 2 4 2" xfId="27189" xr:uid="{1331DD7F-0A15-48C5-B920-8C414BF0F4D3}"/>
    <cellStyle name="Calculation 16 2 2 2 5" xfId="16354" xr:uid="{A504024C-AA07-4225-B5F3-679353D0FBCC}"/>
    <cellStyle name="Calculation 16 2 2 2 5 2" xfId="28101" xr:uid="{F98AE783-2543-434A-B7C1-9596D25E31CB}"/>
    <cellStyle name="Calculation 16 2 2 2 6" xfId="17225" xr:uid="{46C03F87-D636-496A-BE85-8DB5DF4C1327}"/>
    <cellStyle name="Calculation 16 2 2 2 6 2" xfId="28968" xr:uid="{DBD28C6D-01DD-4ADD-8207-0C04F8FFBD73}"/>
    <cellStyle name="Calculation 16 2 2 2 7" xfId="18071" xr:uid="{31433C88-F483-43E2-82EA-8675BD51A393}"/>
    <cellStyle name="Calculation 16 2 2 2 7 2" xfId="29792" xr:uid="{25F3E491-1864-4E64-892E-585EA96CA901}"/>
    <cellStyle name="Calculation 16 2 2 2 8" xfId="18835" xr:uid="{686B6BE2-C472-40CC-BCD5-789E531172A9}"/>
    <cellStyle name="Calculation 16 2 2 3" xfId="9661" xr:uid="{5C2F14B6-D563-4591-A511-393187A3F28E}"/>
    <cellStyle name="Calculation 16 2 2 3 2" xfId="14066" xr:uid="{A6B894D1-5FD7-46F1-96D1-118911F233FF}"/>
    <cellStyle name="Calculation 16 2 2 3 2 2" xfId="25839" xr:uid="{07ECE7B9-6CA5-4C1F-A02D-B948D02C3790}"/>
    <cellStyle name="Calculation 16 2 2 3 3" xfId="15026" xr:uid="{7A588B9C-D362-433A-AA38-5B6F909758D6}"/>
    <cellStyle name="Calculation 16 2 2 3 3 2" xfId="26797" xr:uid="{AE0A3B52-51A7-44A0-90DD-CCD47C1439B1}"/>
    <cellStyle name="Calculation 16 2 2 3 4" xfId="15978" xr:uid="{4BFAFACE-0738-423D-90A2-5930B9F9AF96}"/>
    <cellStyle name="Calculation 16 2 2 3 4 2" xfId="27725" xr:uid="{B7B569C3-18DE-4519-8935-B573D009B09C}"/>
    <cellStyle name="Calculation 16 2 2 3 5" xfId="16852" xr:uid="{B208A41B-2987-458C-B64B-C618234C6730}"/>
    <cellStyle name="Calculation 16 2 2 3 5 2" xfId="28599" xr:uid="{0472973F-6ABD-4765-8D2D-200D0ED80B7A}"/>
    <cellStyle name="Calculation 16 2 2 3 6" xfId="17717" xr:uid="{759EC24A-D1E8-4D05-8AA4-C87A0BCBD573}"/>
    <cellStyle name="Calculation 16 2 2 3 6 2" xfId="29438" xr:uid="{DBA08EEB-3DD1-4B81-8799-3D6B1E70E030}"/>
    <cellStyle name="Calculation 16 2 2 3 7" xfId="18493" xr:uid="{A1FD3067-1EEA-4D6E-879F-0FF1BDE681C9}"/>
    <cellStyle name="Calculation 16 2 2 3 7 2" xfId="30214" xr:uid="{1436E4C3-1A73-4A15-AB0B-7387AA589150}"/>
    <cellStyle name="Calculation 16 2 2 3 8" xfId="19250" xr:uid="{BCE4DC8C-1AE8-40A4-91AF-E8EBC6BBCD4E}"/>
    <cellStyle name="Calculation 16 2 2 4" xfId="12439" xr:uid="{328F4E9C-F5EE-4EF5-80CB-0B183ED5B8F0}"/>
    <cellStyle name="Calculation 16 2 2 4 2" xfId="24253" xr:uid="{438E18FC-8823-4AA3-8886-3C6D6571D3F4}"/>
    <cellStyle name="Calculation 16 2 2 5" xfId="10350" xr:uid="{24B83AAA-37E9-4144-8876-A26450B270B5}"/>
    <cellStyle name="Calculation 16 2 2 5 2" xfId="22222" xr:uid="{06FBC8A0-B8D3-42E5-8510-633766809602}"/>
    <cellStyle name="Calculation 16 2 2 6" xfId="12334" xr:uid="{D610DEFA-7E56-4B09-9E15-0581C9E562DA}"/>
    <cellStyle name="Calculation 16 2 2 6 2" xfId="24150" xr:uid="{2746924E-BCEB-48AF-BD5A-BC82F9B613BB}"/>
    <cellStyle name="Calculation 16 2 2 7" xfId="10449" xr:uid="{89DF9E58-E134-4067-9D27-92A58E13493F}"/>
    <cellStyle name="Calculation 16 2 2 7 2" xfId="22321" xr:uid="{F2578876-9864-487D-BFDD-E6CF8BE249F7}"/>
    <cellStyle name="Calculation 16 2 2 8" xfId="12577" xr:uid="{491254AA-8EF1-44C7-8A02-EE9DBC0F5640}"/>
    <cellStyle name="Calculation 16 2 2 8 2" xfId="24385" xr:uid="{B31048EC-1A93-44E2-B7F8-A7DAEF737952}"/>
    <cellStyle name="Calculation 16 2 2 9" xfId="10239" xr:uid="{FF4A018D-3A13-44D0-867B-7F2C7242051B}"/>
    <cellStyle name="Calculation 16 2 2 9 2" xfId="22114" xr:uid="{7EB72686-CFBA-4175-8F4E-AB8260C4E49A}"/>
    <cellStyle name="Calculation 16 2 3" xfId="8470" xr:uid="{7737199A-1790-4AA9-B67D-8CE8A879062B}"/>
    <cellStyle name="Calculation 16 2 3 2" xfId="13211" xr:uid="{44709BA0-C967-4513-BB1A-C09DDE34E015}"/>
    <cellStyle name="Calculation 16 2 3 2 2" xfId="24997" xr:uid="{804E4709-2EB4-4B4A-9ED0-101B24619D63}"/>
    <cellStyle name="Calculation 16 2 3 3" xfId="14231" xr:uid="{F20B4517-81FF-43A8-BB9F-01DAAE9A0659}"/>
    <cellStyle name="Calculation 16 2 3 3 2" xfId="26004" xr:uid="{4C585BA5-BED7-43AE-9E70-3E927692F576}"/>
    <cellStyle name="Calculation 16 2 3 4" xfId="15191" xr:uid="{3C8DC83B-D1E5-40FF-8B69-B9C801C271C2}"/>
    <cellStyle name="Calculation 16 2 3 4 2" xfId="26960" xr:uid="{009DF523-F905-4371-8987-D6075ACBB197}"/>
    <cellStyle name="Calculation 16 2 3 5" xfId="16140" xr:uid="{6ABC6BB9-1C11-43A4-B645-189FE7B55E44}"/>
    <cellStyle name="Calculation 16 2 3 5 2" xfId="27887" xr:uid="{EAB41E40-7A76-41C6-9601-7483933819E0}"/>
    <cellStyle name="Calculation 16 2 3 6" xfId="17013" xr:uid="{7AFFDE42-FC58-4241-83BA-5754A446508F}"/>
    <cellStyle name="Calculation 16 2 3 6 2" xfId="28760" xr:uid="{C2DCECC3-A048-412F-88F0-AF7D1D5ED7FE}"/>
    <cellStyle name="Calculation 16 2 3 7" xfId="17878" xr:uid="{B828257E-4AFC-438D-BE0C-18EAB5B52AF3}"/>
    <cellStyle name="Calculation 16 2 3 7 2" xfId="29599" xr:uid="{258CF061-6269-433B-972B-C56834673390}"/>
    <cellStyle name="Calculation 16 2 3 8" xfId="18654" xr:uid="{63DD641E-8A82-4861-A6BC-564483A8E72C}"/>
    <cellStyle name="Calculation 16 2 4" xfId="9480" xr:uid="{F23E4754-89FE-4296-BECF-4C40029425A1}"/>
    <cellStyle name="Calculation 16 2 4 2" xfId="13885" xr:uid="{FFC291EB-7942-4F81-80EA-6B2C38239848}"/>
    <cellStyle name="Calculation 16 2 4 2 2" xfId="25658" xr:uid="{48C82E9D-AC59-4F4B-894B-69C842424C23}"/>
    <cellStyle name="Calculation 16 2 4 3" xfId="14845" xr:uid="{E316D63F-4A82-41AD-BEE8-08D353FF7197}"/>
    <cellStyle name="Calculation 16 2 4 3 2" xfId="26616" xr:uid="{5AFA0DE1-164E-4F27-86FD-E43ACD19D98E}"/>
    <cellStyle name="Calculation 16 2 4 4" xfId="15797" xr:uid="{596E516F-7CC0-4DEF-8219-389526D1C15B}"/>
    <cellStyle name="Calculation 16 2 4 4 2" xfId="27544" xr:uid="{D609F3EF-4409-44C0-A1F1-1861640C8759}"/>
    <cellStyle name="Calculation 16 2 4 5" xfId="16671" xr:uid="{7083FBDE-49E3-40B0-81D8-27ADA5F45D5F}"/>
    <cellStyle name="Calculation 16 2 4 5 2" xfId="28418" xr:uid="{CBC7133C-4C2E-479B-ABED-C05AF82C1FCF}"/>
    <cellStyle name="Calculation 16 2 4 6" xfId="17536" xr:uid="{32F3B238-7857-4769-A787-AB15AAE09B4A}"/>
    <cellStyle name="Calculation 16 2 4 6 2" xfId="29257" xr:uid="{AC23CCDC-3A41-4D8E-96B8-732C75AD28E2}"/>
    <cellStyle name="Calculation 16 2 4 7" xfId="18312" xr:uid="{6124E08E-F7E7-45F8-9F2E-11C16B85CD0D}"/>
    <cellStyle name="Calculation 16 2 4 7 2" xfId="30033" xr:uid="{4DB24005-34B5-40AF-AF28-1A1CB3A93383}"/>
    <cellStyle name="Calculation 16 2 4 8" xfId="19069" xr:uid="{C85C0606-ED8D-40EB-9EC4-5B44F2955DE1}"/>
    <cellStyle name="Calculation 16 2 5" xfId="12182" xr:uid="{4590F9F7-21B3-41B2-9CBA-210461F9BADB}"/>
    <cellStyle name="Calculation 16 2 5 2" xfId="23999" xr:uid="{1CB36F98-DC4D-497F-A911-F293760C7967}"/>
    <cellStyle name="Calculation 16 2 6" xfId="10591" xr:uid="{34BEAB31-DB7E-4ED3-8D67-2B97A9CE43BA}"/>
    <cellStyle name="Calculation 16 2 6 2" xfId="22463" xr:uid="{47F33DCF-A988-4908-A47C-BCEF31368732}"/>
    <cellStyle name="Calculation 16 2 7" xfId="12551" xr:uid="{998F8AE3-D4F6-4BFC-B57C-11095D572306}"/>
    <cellStyle name="Calculation 16 2 7 2" xfId="24360" xr:uid="{6D9CAC39-4AD0-4C83-BD37-511D150D1381}"/>
    <cellStyle name="Calculation 16 2 8" xfId="10261" xr:uid="{F3E2A71F-B015-4A96-943D-4CEFDF2CAF8E}"/>
    <cellStyle name="Calculation 16 2 8 2" xfId="22136" xr:uid="{0BB5208F-4AC9-4D94-886F-09A51B1EF503}"/>
    <cellStyle name="Calculation 16 2 9" xfId="11709" xr:uid="{43C70951-A6C8-41A9-8BAE-9AA64FE9C4E7}"/>
    <cellStyle name="Calculation 16 2 9 2" xfId="23542" xr:uid="{AAE4C500-3C6A-4FFB-A032-95BCCE56574A}"/>
    <cellStyle name="Calculation 16 3" xfId="6925" xr:uid="{2FFA8862-34FB-4F36-A993-BD7FB0A7CC91}"/>
    <cellStyle name="Calculation 16 3 10" xfId="17286" xr:uid="{C7B67D4F-F3FF-444E-ADDA-E889822C5D27}"/>
    <cellStyle name="Calculation 16 3 10 2" xfId="29029" xr:uid="{B8769DF6-1999-4520-B34C-687B4375FA65}"/>
    <cellStyle name="Calculation 16 3 2" xfId="8568" xr:uid="{5E3E592D-E3B9-44F0-AF3D-EA58330EE7A9}"/>
    <cellStyle name="Calculation 16 3 2 2" xfId="13290" xr:uid="{FB5FBDC4-0A42-47BA-9C6D-BB783CAAE556}"/>
    <cellStyle name="Calculation 16 3 2 2 2" xfId="25073" xr:uid="{3FCABA67-5612-4017-99EC-10041A33F972}"/>
    <cellStyle name="Calculation 16 3 2 3" xfId="14304" xr:uid="{0FE30C09-A66E-4283-A629-0DB029108DBF}"/>
    <cellStyle name="Calculation 16 3 2 3 2" xfId="26077" xr:uid="{74B35856-53C9-4361-8B6C-31E9BF20276F}"/>
    <cellStyle name="Calculation 16 3 2 4" xfId="15264" xr:uid="{989B8DCA-93E8-427E-B9C6-9FCC22A00485}"/>
    <cellStyle name="Calculation 16 3 2 4 2" xfId="27033" xr:uid="{292AB289-7FB6-4965-B148-7CB9FEBBFE4B}"/>
    <cellStyle name="Calculation 16 3 2 5" xfId="16208" xr:uid="{E11400BD-78D8-42DF-B9F7-A21C32279398}"/>
    <cellStyle name="Calculation 16 3 2 5 2" xfId="27955" xr:uid="{859A5BAC-DA10-4976-85A0-6EAA24A46DA2}"/>
    <cellStyle name="Calculation 16 3 2 6" xfId="17081" xr:uid="{3067C5A2-C541-4F19-9926-CFA0A901A7DF}"/>
    <cellStyle name="Calculation 16 3 2 6 2" xfId="28828" xr:uid="{DB6C96B8-8063-4CF9-8C6C-36EC3D879262}"/>
    <cellStyle name="Calculation 16 3 2 7" xfId="17946" xr:uid="{81C63974-7CC0-44B1-A5D3-3CFA7B6AE964}"/>
    <cellStyle name="Calculation 16 3 2 7 2" xfId="29667" xr:uid="{F9979874-5664-44E1-91F1-55A5F8513A4E}"/>
    <cellStyle name="Calculation 16 3 2 8" xfId="18721" xr:uid="{341E04F9-EA55-486D-A40B-D6C3BD2D4B03}"/>
    <cellStyle name="Calculation 16 3 3" xfId="9547" xr:uid="{F62822DB-50C4-451C-8111-0E2EBC3DD8E3}"/>
    <cellStyle name="Calculation 16 3 3 2" xfId="13952" xr:uid="{B2CC7D48-7A27-4D4C-90B7-0DBF268D88E8}"/>
    <cellStyle name="Calculation 16 3 3 2 2" xfId="25725" xr:uid="{A2B93E31-24F1-4B39-9B40-B00FA12055F4}"/>
    <cellStyle name="Calculation 16 3 3 3" xfId="14912" xr:uid="{672958EA-B69F-4B34-813F-3279312E0B28}"/>
    <cellStyle name="Calculation 16 3 3 3 2" xfId="26683" xr:uid="{B0FBE34D-828B-4298-85CD-44234E004222}"/>
    <cellStyle name="Calculation 16 3 3 4" xfId="15864" xr:uid="{6D4DCB72-DED0-42A5-B938-575EA42F0898}"/>
    <cellStyle name="Calculation 16 3 3 4 2" xfId="27611" xr:uid="{F3D68E3C-A04E-47C7-A6DE-22C7D907BFA0}"/>
    <cellStyle name="Calculation 16 3 3 5" xfId="16738" xr:uid="{03263202-B779-4DCB-B6B2-62A100A806FC}"/>
    <cellStyle name="Calculation 16 3 3 5 2" xfId="28485" xr:uid="{032801DF-739C-436F-8DF8-0524EA29F0E4}"/>
    <cellStyle name="Calculation 16 3 3 6" xfId="17603" xr:uid="{475AD8D5-FC23-4BAA-AFCE-515A924B2303}"/>
    <cellStyle name="Calculation 16 3 3 6 2" xfId="29324" xr:uid="{0C0F0E5D-7657-45BF-B1CB-F4DAB64FD195}"/>
    <cellStyle name="Calculation 16 3 3 7" xfId="18379" xr:uid="{DC80A34E-690B-45D5-9105-EB27D9EB3ADF}"/>
    <cellStyle name="Calculation 16 3 3 7 2" xfId="30100" xr:uid="{D9836982-E0A6-4623-8E2C-7070A125A614}"/>
    <cellStyle name="Calculation 16 3 3 8" xfId="19136" xr:uid="{12029CBA-A907-432D-BD28-F33AAF5A838D}"/>
    <cellStyle name="Calculation 16 3 4" xfId="12263" xr:uid="{6C93C853-B81F-4941-AE99-F9ACB4249A24}"/>
    <cellStyle name="Calculation 16 3 4 2" xfId="24079" xr:uid="{5A21F43A-BFC7-4D0C-AB93-50E1FA2261BA}"/>
    <cellStyle name="Calculation 16 3 5" xfId="10515" xr:uid="{3330F942-F8E5-499A-B6B4-C8C63911D8F9}"/>
    <cellStyle name="Calculation 16 3 5 2" xfId="22387" xr:uid="{9DC84040-BBC0-4966-BCDD-7A43238254DF}"/>
    <cellStyle name="Calculation 16 3 6" xfId="13585" xr:uid="{52E4E151-8D06-4740-A09A-57E1124D646D}"/>
    <cellStyle name="Calculation 16 3 6 2" xfId="25361" xr:uid="{935D0C9F-174F-4F9D-A0A5-2D8F33F4869B}"/>
    <cellStyle name="Calculation 16 3 7" xfId="14563" xr:uid="{62CD012F-E512-4418-A944-B34120D3F137}"/>
    <cellStyle name="Calculation 16 3 7 2" xfId="26334" xr:uid="{6D5FCD3C-E019-44F3-A0F5-CEE49914EA09}"/>
    <cellStyle name="Calculation 16 3 8" xfId="15516" xr:uid="{83F93753-F36F-4810-A9F0-0AEC094B795C}"/>
    <cellStyle name="Calculation 16 3 8 2" xfId="27271" xr:uid="{5DCE06CC-AA7B-4DEC-A2C2-D9C9FBF5E179}"/>
    <cellStyle name="Calculation 16 3 9" xfId="16415" xr:uid="{B560B12B-A651-44F3-AEF3-F072B1A638F4}"/>
    <cellStyle name="Calculation 16 3 9 2" xfId="28162" xr:uid="{E51A5F6C-E4D5-4CA1-8BF7-D0A0EF139712}"/>
    <cellStyle name="Calculation 16 4" xfId="7729" xr:uid="{2A7B31B5-B722-481E-95D8-F2D377CBCEFE}"/>
    <cellStyle name="Calculation 16 4 2" xfId="12757" xr:uid="{CCE574EF-84DA-4145-871F-5EF2CF39A926}"/>
    <cellStyle name="Calculation 16 4 2 2" xfId="24553" xr:uid="{CCA9D1D3-DAAA-45B2-9727-1D986BCBE9BB}"/>
    <cellStyle name="Calculation 16 4 3" xfId="10124" xr:uid="{FFAF36EB-2247-4E5C-88DF-EB04CF13E1ED}"/>
    <cellStyle name="Calculation 16 4 3 2" xfId="21999" xr:uid="{2D602D30-A1D3-49B9-BF4E-A92F338219FD}"/>
    <cellStyle name="Calculation 16 4 4" xfId="12622" xr:uid="{5DB8AD14-FE42-4338-93AA-624AFEF14A3A}"/>
    <cellStyle name="Calculation 16 4 4 2" xfId="24427" xr:uid="{6918018F-B744-4CC4-B2B2-121323A8D2C1}"/>
    <cellStyle name="Calculation 16 4 5" xfId="10203" xr:uid="{AB765A19-9DCE-4BA6-99A3-7BFFCEE24E7D}"/>
    <cellStyle name="Calculation 16 4 5 2" xfId="22078" xr:uid="{EC0CD2D6-D2EB-49DF-BD59-59C1AAC1BA20}"/>
    <cellStyle name="Calculation 16 4 6" xfId="11945" xr:uid="{7ADDCFD7-B8AF-4503-937D-2D3404962994}"/>
    <cellStyle name="Calculation 16 4 6 2" xfId="23771" xr:uid="{A1F0B488-BD6C-40A6-A0A4-5833F5875A4D}"/>
    <cellStyle name="Calculation 16 4 7" xfId="10792" xr:uid="{76307B96-A49B-48C1-8688-CA7F54CE81FF}"/>
    <cellStyle name="Calculation 16 4 7 2" xfId="22662" xr:uid="{B09AB117-F6C5-49E7-A1AA-D10E8A7A8220}"/>
    <cellStyle name="Calculation 16 4 8" xfId="11538" xr:uid="{E3E0C640-6045-43CF-A7B1-71D9C5B70C28}"/>
    <cellStyle name="Calculation 16 5" xfId="7858" xr:uid="{EBBFC383-A653-4E64-B398-8EF649F99AB4}"/>
    <cellStyle name="Calculation 16 5 2" xfId="12852" xr:uid="{F0289B95-4146-4C1C-802B-986C0B882226}"/>
    <cellStyle name="Calculation 16 5 2 2" xfId="24646" xr:uid="{9460C466-C836-4799-B837-D5271D3FF1AC}"/>
    <cellStyle name="Calculation 16 5 3" xfId="10037" xr:uid="{468CFDC4-D281-4BE5-8C3F-A70ABDF5D226}"/>
    <cellStyle name="Calculation 16 5 3 2" xfId="21912" xr:uid="{ED4F70EC-897C-4E9D-B7CE-B9EC3BA1009F}"/>
    <cellStyle name="Calculation 16 5 4" xfId="13127" xr:uid="{A31BB6E1-682A-4DC0-BBB9-52F1BE88D02D}"/>
    <cellStyle name="Calculation 16 5 4 2" xfId="24914" xr:uid="{E5EABCE1-B19D-4234-AD75-FF8159627A8C}"/>
    <cellStyle name="Calculation 16 5 5" xfId="9818" xr:uid="{7D324B09-4752-4FF1-B6FD-2F3313D24FA7}"/>
    <cellStyle name="Calculation 16 5 5 2" xfId="21694" xr:uid="{FD3A1452-D09F-4BE5-A82E-372EBD3375CA}"/>
    <cellStyle name="Calculation 16 5 6" xfId="11843" xr:uid="{4655C8CC-F5B9-47BD-9887-731D6CA11BA6}"/>
    <cellStyle name="Calculation 16 5 6 2" xfId="23670" xr:uid="{875D9061-54C2-423D-8220-4FE9DF5895A4}"/>
    <cellStyle name="Calculation 16 5 7" xfId="10879" xr:uid="{701A0984-AEA9-4BFC-B77D-DF5A8E53485E}"/>
    <cellStyle name="Calculation 16 5 7 2" xfId="22748" xr:uid="{FFF95F70-EE47-4EF2-892C-1A6984E29272}"/>
    <cellStyle name="Calculation 16 5 8" xfId="11460" xr:uid="{4E8A1B8E-BEB1-4F35-820E-67FBE4FC1629}"/>
    <cellStyle name="Calculation 16 6" xfId="10142" xr:uid="{8D755216-EDA3-4EBB-A83B-BBC251659153}"/>
    <cellStyle name="Calculation 16 6 2" xfId="22017" xr:uid="{1B2D0500-C726-4E13-836D-2F961B6C6A27}"/>
    <cellStyle name="Calculation 16 7" xfId="9782" xr:uid="{66018CA3-9C29-4C60-9803-98D57EE5E745}"/>
    <cellStyle name="Calculation 16 7 2" xfId="21658" xr:uid="{835E0817-BAFD-4DEE-9FE3-3B9D03174166}"/>
    <cellStyle name="Calculation 16 8" xfId="11894" xr:uid="{F438A64C-16EA-42EF-AE76-D6FE6AC7C96A}"/>
    <cellStyle name="Calculation 16 8 2" xfId="23721" xr:uid="{365C3AD9-B1AC-484A-97FE-34BF1E2FA41E}"/>
    <cellStyle name="Calculation 16 9" xfId="10831" xr:uid="{01940527-DD23-48CA-916E-789C9EA9D641}"/>
    <cellStyle name="Calculation 16 9 2" xfId="22701" xr:uid="{266A08DB-DA63-4002-8B39-A552B42C5A15}"/>
    <cellStyle name="Calculation 17" xfId="747" xr:uid="{59D6E57B-4BF7-4A45-AD82-B12B71261B53}"/>
    <cellStyle name="Calculation 17 10" xfId="10661" xr:uid="{D9C255DA-C0A7-45E9-A489-776A7E11B199}"/>
    <cellStyle name="Calculation 17 10 2" xfId="22533" xr:uid="{1422C8A7-53F9-4667-AB7F-A1D28F775DB5}"/>
    <cellStyle name="Calculation 17 11" xfId="12540" xr:uid="{F16A9087-90C9-489B-BF36-F5020BC33ADC}"/>
    <cellStyle name="Calculation 17 11 2" xfId="24349" xr:uid="{92E06B45-AE0E-4CA2-AA13-9035389A1605}"/>
    <cellStyle name="Calculation 17 12" xfId="10271" xr:uid="{E3075D9D-265A-4179-B46B-79AD13732CCF}"/>
    <cellStyle name="Calculation 17 12 2" xfId="22146" xr:uid="{F82AD94F-7A04-46DE-805D-99297D6CA8DF}"/>
    <cellStyle name="Calculation 17 2" xfId="6824" xr:uid="{5FFFDBC5-C31E-49FA-93E6-C9FD3E530B11}"/>
    <cellStyle name="Calculation 17 2 10" xfId="11135" xr:uid="{13192A7E-46E2-4E35-887B-FA11AEFC6E2C}"/>
    <cellStyle name="Calculation 17 2 10 2" xfId="23003" xr:uid="{57EAB3D4-1076-48BE-B452-A9B89232E9F6}"/>
    <cellStyle name="Calculation 17 2 11" xfId="12494" xr:uid="{33506DD8-1302-4454-B74A-854D8367165B}"/>
    <cellStyle name="Calculation 17 2 11 2" xfId="24308" xr:uid="{4A7071DA-84F7-42B4-803E-08B951C61437}"/>
    <cellStyle name="Calculation 17 2 2" xfId="7174" xr:uid="{D10C6EA4-DD0F-4A7B-9762-89CFC5C02841}"/>
    <cellStyle name="Calculation 17 2 2 10" xfId="17135" xr:uid="{F1A1F072-BA78-4266-B053-697BD9C4B26E}"/>
    <cellStyle name="Calculation 17 2 2 10 2" xfId="28882" xr:uid="{FA4B8684-411D-4975-954A-484B0DB472FA}"/>
    <cellStyle name="Calculation 17 2 2 2" xfId="8817" xr:uid="{4322345F-C01E-4209-8138-34BC50DD3686}"/>
    <cellStyle name="Calculation 17 2 2 2 2" xfId="13468" xr:uid="{4E99B0DC-DF32-4579-9F02-27FA3DFC37B1}"/>
    <cellStyle name="Calculation 17 2 2 2 2 2" xfId="25251" xr:uid="{DE2897FB-59A0-4410-919C-AC5F22FD2166}"/>
    <cellStyle name="Calculation 17 2 2 2 3" xfId="14472" xr:uid="{BA7C2A56-F201-4A79-811B-22C11B1CE4D3}"/>
    <cellStyle name="Calculation 17 2 2 2 3 2" xfId="26244" xr:uid="{1D8E4E9B-BEDB-489A-BDFC-683A14C02C97}"/>
    <cellStyle name="Calculation 17 2 2 2 4" xfId="15430" xr:uid="{094B65E9-C3EE-4992-B3D9-2E958801E3F0}"/>
    <cellStyle name="Calculation 17 2 2 2 4 2" xfId="27190" xr:uid="{D464E354-6E4D-4DA1-88F9-89236564199B}"/>
    <cellStyle name="Calculation 17 2 2 2 5" xfId="16355" xr:uid="{83E400AD-838E-47F7-A679-F70C99BD2C36}"/>
    <cellStyle name="Calculation 17 2 2 2 5 2" xfId="28102" xr:uid="{0F25AF5C-4459-462B-9049-DF78650EBDC5}"/>
    <cellStyle name="Calculation 17 2 2 2 6" xfId="17226" xr:uid="{060B0FA4-62A2-4931-9E1B-91F1D9866871}"/>
    <cellStyle name="Calculation 17 2 2 2 6 2" xfId="28969" xr:uid="{E4568D39-8A3E-4EE0-8BA1-87E5FF1A41C3}"/>
    <cellStyle name="Calculation 17 2 2 2 7" xfId="18072" xr:uid="{4CA33889-7625-4039-ADE8-0FAE558DEC63}"/>
    <cellStyle name="Calculation 17 2 2 2 7 2" xfId="29793" xr:uid="{91F55EFF-0E48-4BFA-ADD2-73BDBCA5BBB1}"/>
    <cellStyle name="Calculation 17 2 2 2 8" xfId="18836" xr:uid="{EAF90B76-16A0-4F98-8430-942E6FFBE92D}"/>
    <cellStyle name="Calculation 17 2 2 3" xfId="9662" xr:uid="{B23B5F4C-C3F2-4B50-B9B1-E6283288D46D}"/>
    <cellStyle name="Calculation 17 2 2 3 2" xfId="14067" xr:uid="{858BCEF4-2DED-4AF3-BEB6-D93D12D8E068}"/>
    <cellStyle name="Calculation 17 2 2 3 2 2" xfId="25840" xr:uid="{FC2700C7-26F3-4557-A369-ED8FB34CD5AF}"/>
    <cellStyle name="Calculation 17 2 2 3 3" xfId="15027" xr:uid="{AA99DC5F-E938-4C7D-AB20-0E902382DB23}"/>
    <cellStyle name="Calculation 17 2 2 3 3 2" xfId="26798" xr:uid="{465AC593-07FE-4CD4-A39F-7387B8938599}"/>
    <cellStyle name="Calculation 17 2 2 3 4" xfId="15979" xr:uid="{5CC0F0B7-9B5E-409F-8880-4E243F3482D6}"/>
    <cellStyle name="Calculation 17 2 2 3 4 2" xfId="27726" xr:uid="{B4558374-7B55-47F3-94A6-B2A794FA4489}"/>
    <cellStyle name="Calculation 17 2 2 3 5" xfId="16853" xr:uid="{5834713B-7DBF-4B4F-9AB0-DDCC2DD219C0}"/>
    <cellStyle name="Calculation 17 2 2 3 5 2" xfId="28600" xr:uid="{20A98382-2621-48D0-8990-9DF959D225BA}"/>
    <cellStyle name="Calculation 17 2 2 3 6" xfId="17718" xr:uid="{0707EC5F-E790-4718-A043-738726C050A8}"/>
    <cellStyle name="Calculation 17 2 2 3 6 2" xfId="29439" xr:uid="{A67C4749-E981-4A86-BA1E-D280B664FC29}"/>
    <cellStyle name="Calculation 17 2 2 3 7" xfId="18494" xr:uid="{8F84766B-B89C-46C0-B458-6615C1FF8AF9}"/>
    <cellStyle name="Calculation 17 2 2 3 7 2" xfId="30215" xr:uid="{C7903F9C-A278-4596-BC33-F8068BFF6E4E}"/>
    <cellStyle name="Calculation 17 2 2 3 8" xfId="19251" xr:uid="{1C64A2FD-0C87-4E46-AB4D-56DD2A417C69}"/>
    <cellStyle name="Calculation 17 2 2 4" xfId="12440" xr:uid="{78C1514E-9345-4EAF-B97E-F0F60430FA19}"/>
    <cellStyle name="Calculation 17 2 2 4 2" xfId="24254" xr:uid="{D9D2327F-1738-46A2-B2C0-497250D9D3FD}"/>
    <cellStyle name="Calculation 17 2 2 5" xfId="10349" xr:uid="{9C9DCDB0-2A3D-42EC-9AC1-5BC761F12BE3}"/>
    <cellStyle name="Calculation 17 2 2 5 2" xfId="22221" xr:uid="{E299C71E-1D55-4B8E-8AAB-C0946B485FA6}"/>
    <cellStyle name="Calculation 17 2 2 6" xfId="13365" xr:uid="{DC845DE8-4EA2-4822-BD76-B6A282B5816F}"/>
    <cellStyle name="Calculation 17 2 2 6 2" xfId="25148" xr:uid="{696D21D1-8993-422B-835E-D5242EDED453}"/>
    <cellStyle name="Calculation 17 2 2 7" xfId="14374" xr:uid="{6F219E36-5761-41C1-881B-17917055884A}"/>
    <cellStyle name="Calculation 17 2 2 7 2" xfId="26146" xr:uid="{24678C39-DB60-40B1-B925-3AFB596B612B}"/>
    <cellStyle name="Calculation 17 2 2 8" xfId="15332" xr:uid="{EAB128E2-5AAD-4014-A819-95077D96B187}"/>
    <cellStyle name="Calculation 17 2 2 8 2" xfId="27096" xr:uid="{A9402075-FE05-4505-8173-FC7395891F5E}"/>
    <cellStyle name="Calculation 17 2 2 9" xfId="16263" xr:uid="{AF7E4E33-F827-43E5-AA7E-1018C7DC29B4}"/>
    <cellStyle name="Calculation 17 2 2 9 2" xfId="28010" xr:uid="{2A2BCF1A-CAAA-4626-B39C-2BF24AD100CF}"/>
    <cellStyle name="Calculation 17 2 3" xfId="8469" xr:uid="{878D70B2-036F-466D-9EF1-04B982390301}"/>
    <cellStyle name="Calculation 17 2 3 2" xfId="13210" xr:uid="{9D11C126-6117-4A22-B2E4-EEABCC1F8B57}"/>
    <cellStyle name="Calculation 17 2 3 2 2" xfId="24996" xr:uid="{21FA170E-2E7B-46FF-9062-D718A07CED48}"/>
    <cellStyle name="Calculation 17 2 3 3" xfId="14230" xr:uid="{5FCF898B-2599-4E96-AD39-4E5D4DDF0093}"/>
    <cellStyle name="Calculation 17 2 3 3 2" xfId="26003" xr:uid="{025ABBFB-B31E-4154-910B-2E27C8A5DCE5}"/>
    <cellStyle name="Calculation 17 2 3 4" xfId="15190" xr:uid="{1E8F4B09-F7D5-4FC8-A4C2-6DF31CC4BEFF}"/>
    <cellStyle name="Calculation 17 2 3 4 2" xfId="26959" xr:uid="{A95BCA90-FE0E-42CD-854C-A23A7E181ECD}"/>
    <cellStyle name="Calculation 17 2 3 5" xfId="16139" xr:uid="{52C6FCF8-D4A1-49FA-A80F-BE5086CC5DF3}"/>
    <cellStyle name="Calculation 17 2 3 5 2" xfId="27886" xr:uid="{582D338C-EA00-4924-B12C-F8E454A4FDFF}"/>
    <cellStyle name="Calculation 17 2 3 6" xfId="17012" xr:uid="{12FD8225-399A-40CC-8980-E9DC1B4421AD}"/>
    <cellStyle name="Calculation 17 2 3 6 2" xfId="28759" xr:uid="{05AE94F5-C0C0-46C8-BACE-48669CB31D66}"/>
    <cellStyle name="Calculation 17 2 3 7" xfId="17877" xr:uid="{B87A81F5-F6CB-4F50-9B24-D5A52804E243}"/>
    <cellStyle name="Calculation 17 2 3 7 2" xfId="29598" xr:uid="{164823D7-3918-4383-8E5F-5F10E2D87186}"/>
    <cellStyle name="Calculation 17 2 3 8" xfId="18653" xr:uid="{E24C9CF3-0D62-44E4-9B6A-EB372F97E37C}"/>
    <cellStyle name="Calculation 17 2 4" xfId="9479" xr:uid="{8C2AE22B-7858-4F06-B0BF-3ED8EC276B35}"/>
    <cellStyle name="Calculation 17 2 4 2" xfId="13884" xr:uid="{68124D70-FE01-4C5D-AE85-C5AC67C8E78B}"/>
    <cellStyle name="Calculation 17 2 4 2 2" xfId="25657" xr:uid="{1917EE29-A162-4AE8-B128-19C20F427C88}"/>
    <cellStyle name="Calculation 17 2 4 3" xfId="14844" xr:uid="{3750834F-76D4-4B60-AF54-C51082B137B0}"/>
    <cellStyle name="Calculation 17 2 4 3 2" xfId="26615" xr:uid="{BD771C87-D490-47BB-ABFF-C9501412DFB4}"/>
    <cellStyle name="Calculation 17 2 4 4" xfId="15796" xr:uid="{B37C83F4-6339-4676-8D76-77AFA0910552}"/>
    <cellStyle name="Calculation 17 2 4 4 2" xfId="27543" xr:uid="{CEC9CB11-D65A-49D1-A5CB-40C3F1957AAF}"/>
    <cellStyle name="Calculation 17 2 4 5" xfId="16670" xr:uid="{05832DE9-3CEC-4AD9-BB19-72B03D5EAE27}"/>
    <cellStyle name="Calculation 17 2 4 5 2" xfId="28417" xr:uid="{6130232E-7D5D-4398-B1A0-9102A5314A01}"/>
    <cellStyle name="Calculation 17 2 4 6" xfId="17535" xr:uid="{E3BCBB6B-63AD-4DB0-AE08-40C72848174D}"/>
    <cellStyle name="Calculation 17 2 4 6 2" xfId="29256" xr:uid="{712ACFB1-2834-4FE6-BAB6-E8CE64647983}"/>
    <cellStyle name="Calculation 17 2 4 7" xfId="18311" xr:uid="{F0D36029-AEAD-4102-94D2-15018AEA9C43}"/>
    <cellStyle name="Calculation 17 2 4 7 2" xfId="30032" xr:uid="{33EB6EF6-EB2F-4BE0-8D01-65F2BBD42163}"/>
    <cellStyle name="Calculation 17 2 4 8" xfId="19068" xr:uid="{BA79EFA2-9B85-434C-AE9B-74CF6FFD97CF}"/>
    <cellStyle name="Calculation 17 2 5" xfId="12181" xr:uid="{4A7320C9-6CEB-4304-9081-7E8D88A506DF}"/>
    <cellStyle name="Calculation 17 2 5 2" xfId="23998" xr:uid="{3644000F-EA5D-4840-93A4-8570FBEAEF17}"/>
    <cellStyle name="Calculation 17 2 6" xfId="10592" xr:uid="{7541C755-15C4-4F95-9320-05E47CE03FE8}"/>
    <cellStyle name="Calculation 17 2 6 2" xfId="22464" xr:uid="{6C48F928-F2C6-47D3-84F6-39BF40CD47A1}"/>
    <cellStyle name="Calculation 17 2 7" xfId="11933" xr:uid="{A713CF91-3651-4D3D-A7CA-32FCEF16D7F3}"/>
    <cellStyle name="Calculation 17 2 7 2" xfId="23759" xr:uid="{1E2D531A-F187-4380-89E0-5987993D12DF}"/>
    <cellStyle name="Calculation 17 2 8" xfId="10803" xr:uid="{F9726B75-22D3-402A-A2CF-5CC428363D64}"/>
    <cellStyle name="Calculation 17 2 8 2" xfId="22673" xr:uid="{65B67A49-9A08-4068-8C2F-52DE5BB74BD4}"/>
    <cellStyle name="Calculation 17 2 9" xfId="11527" xr:uid="{11F8E1D6-481F-48D0-A8AD-E0D2EF7FE6D8}"/>
    <cellStyle name="Calculation 17 2 9 2" xfId="23377" xr:uid="{446465F2-5750-48FA-8877-89E210604BC7}"/>
    <cellStyle name="Calculation 17 3" xfId="6926" xr:uid="{8A4031C0-AF91-42D3-9540-6E98636F4789}"/>
    <cellStyle name="Calculation 17 3 10" xfId="13555" xr:uid="{78BE6DD2-0C38-42B6-A716-FA1C8B4965CE}"/>
    <cellStyle name="Calculation 17 3 10 2" xfId="25331" xr:uid="{E236B424-F3E5-4FEB-BFDB-CC4DD4D5FA9B}"/>
    <cellStyle name="Calculation 17 3 2" xfId="8569" xr:uid="{53172DC1-4EF9-4A4D-94DA-CA5933462BAA}"/>
    <cellStyle name="Calculation 17 3 2 2" xfId="13291" xr:uid="{05E3715A-85BC-4A75-ACA3-B1213E44CBF5}"/>
    <cellStyle name="Calculation 17 3 2 2 2" xfId="25074" xr:uid="{48C96C25-583B-4EE3-A4A3-D77AAFBC7F43}"/>
    <cellStyle name="Calculation 17 3 2 3" xfId="14305" xr:uid="{6D18CBED-03E4-4202-A7B5-73BC7108C4D3}"/>
    <cellStyle name="Calculation 17 3 2 3 2" xfId="26078" xr:uid="{28249485-4076-4E38-9992-E8C2E6B41C81}"/>
    <cellStyle name="Calculation 17 3 2 4" xfId="15265" xr:uid="{133D3081-2AA8-4AEC-A2B9-EF7B79520C50}"/>
    <cellStyle name="Calculation 17 3 2 4 2" xfId="27034" xr:uid="{3316D1A9-19D5-4499-A36C-90AB14ED4006}"/>
    <cellStyle name="Calculation 17 3 2 5" xfId="16209" xr:uid="{90A31DFD-9514-45B4-9B36-F136D6029021}"/>
    <cellStyle name="Calculation 17 3 2 5 2" xfId="27956" xr:uid="{273F7EE1-F4F9-40AF-8248-1CEF2893B730}"/>
    <cellStyle name="Calculation 17 3 2 6" xfId="17082" xr:uid="{9CBEE8F7-9B56-4AB0-B248-EB6E27C8DF6C}"/>
    <cellStyle name="Calculation 17 3 2 6 2" xfId="28829" xr:uid="{B2341FA7-889D-4A2D-A516-DB0B89197D3F}"/>
    <cellStyle name="Calculation 17 3 2 7" xfId="17947" xr:uid="{EB214C0B-DE81-4DCC-AB85-386187CD5C14}"/>
    <cellStyle name="Calculation 17 3 2 7 2" xfId="29668" xr:uid="{599848E7-7D37-4211-B390-C21A1904DC9E}"/>
    <cellStyle name="Calculation 17 3 2 8" xfId="18722" xr:uid="{CE093920-AF6A-494B-B29D-0D8DA1DBDEC0}"/>
    <cellStyle name="Calculation 17 3 3" xfId="9548" xr:uid="{1B69511D-7F17-46E6-8B90-16525F108498}"/>
    <cellStyle name="Calculation 17 3 3 2" xfId="13953" xr:uid="{8139E12E-67E2-4122-B630-49C2C14A87B9}"/>
    <cellStyle name="Calculation 17 3 3 2 2" xfId="25726" xr:uid="{EA18FAED-2077-4C2B-8E6D-16A0AB3618DE}"/>
    <cellStyle name="Calculation 17 3 3 3" xfId="14913" xr:uid="{27122168-8578-44BA-B831-86556EF5E443}"/>
    <cellStyle name="Calculation 17 3 3 3 2" xfId="26684" xr:uid="{8842081D-7E56-4F3F-AC0F-C9DC8D7C9734}"/>
    <cellStyle name="Calculation 17 3 3 4" xfId="15865" xr:uid="{22057268-528D-4EFE-98B5-27B960AC820E}"/>
    <cellStyle name="Calculation 17 3 3 4 2" xfId="27612" xr:uid="{8BFC76B8-D6EE-4220-BE68-F0D899A3D5E9}"/>
    <cellStyle name="Calculation 17 3 3 5" xfId="16739" xr:uid="{AB78FE41-F128-4823-B6E2-16C8C3F4CF55}"/>
    <cellStyle name="Calculation 17 3 3 5 2" xfId="28486" xr:uid="{38A618A7-A139-4B96-9A21-20C9C649A215}"/>
    <cellStyle name="Calculation 17 3 3 6" xfId="17604" xr:uid="{5DE0FC58-22B4-41DF-946D-775F3E068B30}"/>
    <cellStyle name="Calculation 17 3 3 6 2" xfId="29325" xr:uid="{E5844C58-DC5D-43F0-9695-7B921F38A31D}"/>
    <cellStyle name="Calculation 17 3 3 7" xfId="18380" xr:uid="{DC3B5B82-192B-4932-BA13-67E4EAF6BD95}"/>
    <cellStyle name="Calculation 17 3 3 7 2" xfId="30101" xr:uid="{49D78AAA-2491-4DC8-88D5-CA98F9B8C96F}"/>
    <cellStyle name="Calculation 17 3 3 8" xfId="19137" xr:uid="{7DC53770-16CD-4E3A-86D7-66959DCB9D22}"/>
    <cellStyle name="Calculation 17 3 4" xfId="12264" xr:uid="{7F4D5529-2A73-4D5C-909F-B06B376A7DBB}"/>
    <cellStyle name="Calculation 17 3 4 2" xfId="24080" xr:uid="{BC369976-FC39-44E4-A9A8-F9BC077C7AD5}"/>
    <cellStyle name="Calculation 17 3 5" xfId="10514" xr:uid="{775A8493-DD53-4660-A06E-64D785061B68}"/>
    <cellStyle name="Calculation 17 3 5 2" xfId="22386" xr:uid="{F7EE82BF-4DFC-4989-9EDD-DA0813D4E201}"/>
    <cellStyle name="Calculation 17 3 6" xfId="13081" xr:uid="{3C7A8C88-71FD-46E1-8450-C6FFEE3FD641}"/>
    <cellStyle name="Calculation 17 3 6 2" xfId="24870" xr:uid="{F313F48E-50A3-4AAD-A851-18D7288DF538}"/>
    <cellStyle name="Calculation 17 3 7" xfId="9854" xr:uid="{C130E4B0-22FE-47E0-8B47-00D16EBCD8CC}"/>
    <cellStyle name="Calculation 17 3 7 2" xfId="21730" xr:uid="{829B5677-D00C-48F1-8463-C59835DC6EDA}"/>
    <cellStyle name="Calculation 17 3 8" xfId="11792" xr:uid="{20A2EAB6-D3A4-4F99-9D82-CF1C7D25C793}"/>
    <cellStyle name="Calculation 17 3 8 2" xfId="23620" xr:uid="{A3C44277-842D-40C5-957A-2E39646B90C9}"/>
    <cellStyle name="Calculation 17 3 9" xfId="10928" xr:uid="{7DA3E908-EBFA-4BA9-A05E-1663842D3DA9}"/>
    <cellStyle name="Calculation 17 3 9 2" xfId="22797" xr:uid="{9671EA0C-26C5-44DD-B10A-706FFB58F660}"/>
    <cellStyle name="Calculation 17 4" xfId="7730" xr:uid="{1AE4FA4A-DA8D-478C-A751-D71A218D7E5E}"/>
    <cellStyle name="Calculation 17 4 2" xfId="12758" xr:uid="{B2F5461B-A88D-425C-B07E-CB66F269BBA4}"/>
    <cellStyle name="Calculation 17 4 2 2" xfId="24554" xr:uid="{700FE8EF-D8C1-4D84-9439-49307147B401}"/>
    <cellStyle name="Calculation 17 4 3" xfId="10123" xr:uid="{1FB50DAF-4F49-4827-AD0F-B246257CDC7F}"/>
    <cellStyle name="Calculation 17 4 3 2" xfId="21998" xr:uid="{3A514256-2225-48FA-BE46-F21EFDF2068F}"/>
    <cellStyle name="Calculation 17 4 4" xfId="13642" xr:uid="{2E6D7337-2D2E-4B9E-9534-109E804BF8A9}"/>
    <cellStyle name="Calculation 17 4 4 2" xfId="25418" xr:uid="{5D0BCAFA-3591-4D51-972B-1F533E27526F}"/>
    <cellStyle name="Calculation 17 4 5" xfId="14610" xr:uid="{C03B5617-BF71-4646-8A57-81BBAA9ADAF2}"/>
    <cellStyle name="Calculation 17 4 5 2" xfId="26381" xr:uid="{40681F40-0B39-4F5A-A8AE-083AB2787934}"/>
    <cellStyle name="Calculation 17 4 6" xfId="15562" xr:uid="{DF3B6E90-2251-447F-9FF5-A0BA2C241EE2}"/>
    <cellStyle name="Calculation 17 4 6 2" xfId="27313" xr:uid="{C5417BBA-E59F-4F88-9DF4-85054B2B5DAF}"/>
    <cellStyle name="Calculation 17 4 7" xfId="16447" xr:uid="{5F6CB41E-6A10-448F-8E94-9D6B0D79EA54}"/>
    <cellStyle name="Calculation 17 4 7 2" xfId="28194" xr:uid="{9B3578DE-0FA2-4C05-94EA-E66798FEDCD2}"/>
    <cellStyle name="Calculation 17 4 8" xfId="17315" xr:uid="{A9F1D335-F300-4F0F-9F13-0512A8F843D6}"/>
    <cellStyle name="Calculation 17 5" xfId="7857" xr:uid="{3B187E60-56C9-4D16-B562-3F17EFA6E6A1}"/>
    <cellStyle name="Calculation 17 5 2" xfId="12851" xr:uid="{0308A1F0-0C53-4308-935E-94D4F96C0750}"/>
    <cellStyle name="Calculation 17 5 2 2" xfId="24645" xr:uid="{D20665C8-DB71-4FA5-B655-21D15607D591}"/>
    <cellStyle name="Calculation 17 5 3" xfId="10038" xr:uid="{780DB275-7AD8-4AD8-8BA0-F2918245DC4E}"/>
    <cellStyle name="Calculation 17 5 3 2" xfId="21913" xr:uid="{9B5A78EF-28EA-43C7-BA87-E1666FDCA4D5}"/>
    <cellStyle name="Calculation 17 5 4" xfId="13653" xr:uid="{B5E97D4E-5673-4F69-B9FB-F10BC0455CC7}"/>
    <cellStyle name="Calculation 17 5 4 2" xfId="25428" xr:uid="{ABA72525-3AAE-45C3-8139-B440E606380B}"/>
    <cellStyle name="Calculation 17 5 5" xfId="14619" xr:uid="{9AF2EB61-0AF9-4812-9540-4C49249771F7}"/>
    <cellStyle name="Calculation 17 5 5 2" xfId="26390" xr:uid="{DC47875D-4482-47C6-A438-972DD5A10754}"/>
    <cellStyle name="Calculation 17 5 6" xfId="15571" xr:uid="{52C0E7EF-4313-4415-9DFB-447EC2ADCC2B}"/>
    <cellStyle name="Calculation 17 5 6 2" xfId="27322" xr:uid="{CC39A4A0-FC36-43E6-8332-A4F99EF52F74}"/>
    <cellStyle name="Calculation 17 5 7" xfId="16456" xr:uid="{691C2E76-C4BF-4E51-8FAF-002EA0AF81D4}"/>
    <cellStyle name="Calculation 17 5 7 2" xfId="28203" xr:uid="{23E36BD3-98C5-4781-B1AD-9D6CBA627F85}"/>
    <cellStyle name="Calculation 17 5 8" xfId="17324" xr:uid="{1EFA0E9D-5B67-4C32-BEAF-23BDF8B9356E}"/>
    <cellStyle name="Calculation 17 6" xfId="10143" xr:uid="{5AA96FB0-9738-4266-95A7-73C3B73967F8}"/>
    <cellStyle name="Calculation 17 6 2" xfId="22018" xr:uid="{476B0FFC-FEDA-4188-87D8-5C0D8743083B}"/>
    <cellStyle name="Calculation 17 7" xfId="12887" xr:uid="{BBBD1AD6-9DEF-43A1-8CA0-B96C664776FF}"/>
    <cellStyle name="Calculation 17 7 2" xfId="24681" xr:uid="{6100DBDC-E6A2-4D0B-A757-837213DA7101}"/>
    <cellStyle name="Calculation 17 8" xfId="10009" xr:uid="{FB82861E-8F4D-473F-BA9C-39CCB9C2273B}"/>
    <cellStyle name="Calculation 17 8 2" xfId="21884" xr:uid="{E1AF96C8-AA5E-4298-8D7D-0F1665F50883}"/>
    <cellStyle name="Calculation 17 9" xfId="12107" xr:uid="{6B445460-361E-4F9B-939A-06D8816E29D4}"/>
    <cellStyle name="Calculation 17 9 2" xfId="23925" xr:uid="{BA46B108-E0D0-447D-96AA-22E150DF6D74}"/>
    <cellStyle name="Calculation 18" xfId="748" xr:uid="{A2168DDA-1679-45D6-B99F-F6E262068459}"/>
    <cellStyle name="Calculation 18 10" xfId="15340" xr:uid="{3D2A70B1-8D33-4E6A-86E0-6660A92CF6CD}"/>
    <cellStyle name="Calculation 18 10 2" xfId="27102" xr:uid="{33363B5F-B9E8-4FCF-83F7-169E23F627AE}"/>
    <cellStyle name="Calculation 18 11" xfId="16267" xr:uid="{B0FCB93A-C008-480A-BF71-53C6B903E2E6}"/>
    <cellStyle name="Calculation 18 11 2" xfId="28014" xr:uid="{01E9CDF3-1D14-4772-BE30-4E39B63F1A58}"/>
    <cellStyle name="Calculation 18 12" xfId="17138" xr:uid="{5A376D7B-B6A3-4493-8667-5947532ECBA8}"/>
    <cellStyle name="Calculation 18 12 2" xfId="28885" xr:uid="{8F139658-F717-4BDD-96C3-895B5F0542AD}"/>
    <cellStyle name="Calculation 18 13" xfId="17988" xr:uid="{A868D37C-134F-452B-84BF-DFB5AB8A6793}"/>
    <cellStyle name="Calculation 18 13 2" xfId="29709" xr:uid="{753A803D-4CD1-43EE-9C1F-7FACFBD2731B}"/>
    <cellStyle name="Calculation 18 2" xfId="749" xr:uid="{395DFBD7-62B4-4CE0-9BDA-7CEF7D85A4A7}"/>
    <cellStyle name="Calculation 18 2 10" xfId="10699" xr:uid="{9E4B4F06-B67E-4A52-8B8B-33BB66240FB4}"/>
    <cellStyle name="Calculation 18 2 10 2" xfId="22571" xr:uid="{5B8B4BC3-A461-47ED-8D31-25463B88A663}"/>
    <cellStyle name="Calculation 18 2 11" xfId="13060" xr:uid="{51CD6EC7-26FD-4665-809D-75C6EFB7742C}"/>
    <cellStyle name="Calculation 18 2 11 2" xfId="24850" xr:uid="{5752B5C7-33F8-476B-A9B8-DD8E06824E32}"/>
    <cellStyle name="Calculation 18 2 12" xfId="9871" xr:uid="{79D67E55-5773-4FEC-B215-D1BDD58372C8}"/>
    <cellStyle name="Calculation 18 2 12 2" xfId="21747" xr:uid="{85BF8A8A-A134-4FDE-AA65-8BF3FA58673D}"/>
    <cellStyle name="Calculation 18 2 2" xfId="6822" xr:uid="{DCD42450-DD65-4977-96A5-C70DACA5087C}"/>
    <cellStyle name="Calculation 18 2 2 10" xfId="16402" xr:uid="{A6A185E4-5B39-45BA-B5AF-EE4671EBF7FE}"/>
    <cellStyle name="Calculation 18 2 2 10 2" xfId="28149" xr:uid="{B90CADA7-83FE-4653-8A64-226D1F060F83}"/>
    <cellStyle name="Calculation 18 2 2 11" xfId="17273" xr:uid="{DEAE92B0-E3E8-45A2-B9BB-3937F590C4ED}"/>
    <cellStyle name="Calculation 18 2 2 11 2" xfId="29016" xr:uid="{451ED70E-625A-48A8-9814-2DCD208507D8}"/>
    <cellStyle name="Calculation 18 2 2 2" xfId="7175" xr:uid="{C3E1F2B8-B204-4D12-8F90-B79BB9D3D85A}"/>
    <cellStyle name="Calculation 18 2 2 2 10" xfId="15573" xr:uid="{F362B479-79AD-4554-A3BD-7213785C9B14}"/>
    <cellStyle name="Calculation 18 2 2 2 10 2" xfId="27324" xr:uid="{006230EC-B54E-4DD9-BAC8-9B766B6C13B3}"/>
    <cellStyle name="Calculation 18 2 2 2 2" xfId="8818" xr:uid="{2F39A13D-AA0A-421D-A826-E22268160EF7}"/>
    <cellStyle name="Calculation 18 2 2 2 2 2" xfId="13469" xr:uid="{F7FFC215-F9A5-4676-A709-FD0861871335}"/>
    <cellStyle name="Calculation 18 2 2 2 2 2 2" xfId="25252" xr:uid="{3D269817-CF04-49E0-AC63-38F2E49BC87E}"/>
    <cellStyle name="Calculation 18 2 2 2 2 3" xfId="14473" xr:uid="{13D03D17-1BB2-4A02-A845-846C474CC0C3}"/>
    <cellStyle name="Calculation 18 2 2 2 2 3 2" xfId="26245" xr:uid="{14FED4E0-306B-4129-BFA4-0464D77E1A73}"/>
    <cellStyle name="Calculation 18 2 2 2 2 4" xfId="15431" xr:uid="{8C2E2E12-D4E9-47E7-AF2C-41DC863927F1}"/>
    <cellStyle name="Calculation 18 2 2 2 2 4 2" xfId="27191" xr:uid="{12259243-F083-46FB-B079-FDD24045D893}"/>
    <cellStyle name="Calculation 18 2 2 2 2 5" xfId="16356" xr:uid="{4F4010CA-83D4-4332-A990-177525CC33E0}"/>
    <cellStyle name="Calculation 18 2 2 2 2 5 2" xfId="28103" xr:uid="{D494918E-ACEF-48A9-BA9D-F48D131591DA}"/>
    <cellStyle name="Calculation 18 2 2 2 2 6" xfId="17227" xr:uid="{1589C5EF-DCE9-417D-874B-354D6562264D}"/>
    <cellStyle name="Calculation 18 2 2 2 2 6 2" xfId="28970" xr:uid="{236CDBA8-052C-478C-8117-703303A6BB90}"/>
    <cellStyle name="Calculation 18 2 2 2 2 7" xfId="18073" xr:uid="{86D983D4-DCA1-4076-BDC9-8B8908487738}"/>
    <cellStyle name="Calculation 18 2 2 2 2 7 2" xfId="29794" xr:uid="{622C17D8-12E8-4A6F-B116-7EF9B3F6E632}"/>
    <cellStyle name="Calculation 18 2 2 2 2 8" xfId="18837" xr:uid="{4D3C0833-3313-422B-AAB9-3FB64D5AD4A7}"/>
    <cellStyle name="Calculation 18 2 2 2 3" xfId="9663" xr:uid="{9D872DD3-A124-4608-9E8D-F0E5B129736F}"/>
    <cellStyle name="Calculation 18 2 2 2 3 2" xfId="14068" xr:uid="{313284C1-DC54-4667-BB8B-C39BB8E0C4BC}"/>
    <cellStyle name="Calculation 18 2 2 2 3 2 2" xfId="25841" xr:uid="{F04CD837-777E-4149-8296-EC4D56665DDB}"/>
    <cellStyle name="Calculation 18 2 2 2 3 3" xfId="15028" xr:uid="{758CB334-EC6A-4166-9B22-F5479F3603B3}"/>
    <cellStyle name="Calculation 18 2 2 2 3 3 2" xfId="26799" xr:uid="{4D7BC13E-0766-4542-842F-0B27A4BBB085}"/>
    <cellStyle name="Calculation 18 2 2 2 3 4" xfId="15980" xr:uid="{8671538C-4583-4F13-AB53-41A2A00409FF}"/>
    <cellStyle name="Calculation 18 2 2 2 3 4 2" xfId="27727" xr:uid="{B73E6A77-B101-4874-9797-B6C6BC62B2BF}"/>
    <cellStyle name="Calculation 18 2 2 2 3 5" xfId="16854" xr:uid="{C1099894-D9F9-4AE8-B5E1-D62F58627FFF}"/>
    <cellStyle name="Calculation 18 2 2 2 3 5 2" xfId="28601" xr:uid="{BC6CD496-939A-4F73-80F4-D7919EB8EB98}"/>
    <cellStyle name="Calculation 18 2 2 2 3 6" xfId="17719" xr:uid="{17D7425E-7ADD-4F03-9770-2E7E208A7401}"/>
    <cellStyle name="Calculation 18 2 2 2 3 6 2" xfId="29440" xr:uid="{0B6F33AE-FEAB-45D1-AA3A-9FE33161AC51}"/>
    <cellStyle name="Calculation 18 2 2 2 3 7" xfId="18495" xr:uid="{683D74E0-DC24-4688-A5D1-96B0B05C679F}"/>
    <cellStyle name="Calculation 18 2 2 2 3 7 2" xfId="30216" xr:uid="{E59AF88B-99FA-431E-B133-26EF7713BEAF}"/>
    <cellStyle name="Calculation 18 2 2 2 3 8" xfId="19252" xr:uid="{C0162CC0-6373-4268-B129-145CA815DEEE}"/>
    <cellStyle name="Calculation 18 2 2 2 4" xfId="12441" xr:uid="{FAA0AEAB-89F9-4256-98A7-DC074321305B}"/>
    <cellStyle name="Calculation 18 2 2 2 4 2" xfId="24255" xr:uid="{C797D943-21DE-4F66-BBAF-BB5B965335AA}"/>
    <cellStyle name="Calculation 18 2 2 2 5" xfId="10348" xr:uid="{64E74B4F-299C-4793-94FB-76D21EBD4A56}"/>
    <cellStyle name="Calculation 18 2 2 2 5 2" xfId="22220" xr:uid="{B43592E1-03C9-4D98-BBB2-8C350A04F660}"/>
    <cellStyle name="Calculation 18 2 2 2 6" xfId="12876" xr:uid="{0AA5D67F-AD36-4511-9FF2-7CD4582B5C65}"/>
    <cellStyle name="Calculation 18 2 2 2 6 2" xfId="24670" xr:uid="{6CAC0C44-E410-4388-88CA-C0A0A81B1928}"/>
    <cellStyle name="Calculation 18 2 2 2 7" xfId="10016" xr:uid="{E0ABC60E-5965-4983-BB64-9D6F35E017A5}"/>
    <cellStyle name="Calculation 18 2 2 2 7 2" xfId="21891" xr:uid="{B918EE27-5434-43B5-932B-1DDF142BD946}"/>
    <cellStyle name="Calculation 18 2 2 2 8" xfId="13656" xr:uid="{68F3F3CF-B0F6-4591-AAD2-096F56BB9748}"/>
    <cellStyle name="Calculation 18 2 2 2 8 2" xfId="25431" xr:uid="{6406FC8F-283B-4111-AEDB-E6A7FCEB5F19}"/>
    <cellStyle name="Calculation 18 2 2 2 9" xfId="14621" xr:uid="{B1F51EE2-FB99-4001-88C6-F91C458480ED}"/>
    <cellStyle name="Calculation 18 2 2 2 9 2" xfId="26392" xr:uid="{0FFB992E-289C-45D5-B46B-753067E8A2C2}"/>
    <cellStyle name="Calculation 18 2 2 3" xfId="8467" xr:uid="{23DF098F-E9DE-4B82-B214-FD74C2529488}"/>
    <cellStyle name="Calculation 18 2 2 3 2" xfId="13208" xr:uid="{121C212D-FA85-43CB-BFB1-4C08180EA24D}"/>
    <cellStyle name="Calculation 18 2 2 3 2 2" xfId="24994" xr:uid="{51349EAE-D1A8-4819-9CAD-0D35FA0D579A}"/>
    <cellStyle name="Calculation 18 2 2 3 3" xfId="14228" xr:uid="{932DEF7E-03F4-4E5E-9B97-25229201A51A}"/>
    <cellStyle name="Calculation 18 2 2 3 3 2" xfId="26001" xr:uid="{B41CC048-213D-47C4-B039-4BF0984F71BB}"/>
    <cellStyle name="Calculation 18 2 2 3 4" xfId="15188" xr:uid="{B2B9763E-65DC-44C9-98B5-756B664864B8}"/>
    <cellStyle name="Calculation 18 2 2 3 4 2" xfId="26957" xr:uid="{682523D2-D10D-4B57-A5C5-FA4FD56DB33D}"/>
    <cellStyle name="Calculation 18 2 2 3 5" xfId="16137" xr:uid="{AE6C3687-D3A9-4717-B202-534D8473748B}"/>
    <cellStyle name="Calculation 18 2 2 3 5 2" xfId="27884" xr:uid="{3C963BEA-EA1E-4B9A-B642-3290E8FAB926}"/>
    <cellStyle name="Calculation 18 2 2 3 6" xfId="17010" xr:uid="{FD8B5A8F-F2AC-4115-97DD-891E165D2ED6}"/>
    <cellStyle name="Calculation 18 2 2 3 6 2" xfId="28757" xr:uid="{DB58030B-55B6-43DE-9CCE-8EDD3D20C924}"/>
    <cellStyle name="Calculation 18 2 2 3 7" xfId="17875" xr:uid="{523904AA-6BBA-402B-AEC8-B052EAA272F1}"/>
    <cellStyle name="Calculation 18 2 2 3 7 2" xfId="29596" xr:uid="{69FF7740-C825-43F4-B7C4-BD4A2459E85E}"/>
    <cellStyle name="Calculation 18 2 2 3 8" xfId="18651" xr:uid="{D47DB2AF-5B2A-4987-9BA9-EA36F211E68E}"/>
    <cellStyle name="Calculation 18 2 2 4" xfId="9477" xr:uid="{DD426E85-A771-43A5-B7C3-4D9812C259BD}"/>
    <cellStyle name="Calculation 18 2 2 4 2" xfId="13882" xr:uid="{AE1B6356-622F-4F6F-8B66-218C2AA3D203}"/>
    <cellStyle name="Calculation 18 2 2 4 2 2" xfId="25655" xr:uid="{F743E35D-24A2-47D4-946D-D02896EE48D1}"/>
    <cellStyle name="Calculation 18 2 2 4 3" xfId="14842" xr:uid="{204515A3-74DE-4C45-9DEF-407FF6B887E3}"/>
    <cellStyle name="Calculation 18 2 2 4 3 2" xfId="26613" xr:uid="{A67FB306-48EF-4478-AB0C-8942EB000E52}"/>
    <cellStyle name="Calculation 18 2 2 4 4" xfId="15794" xr:uid="{C2DE2C22-3D90-4568-9D99-B91A268EBBDC}"/>
    <cellStyle name="Calculation 18 2 2 4 4 2" xfId="27541" xr:uid="{666233FD-8C9D-42CC-B9F7-EE2EEE2E40F0}"/>
    <cellStyle name="Calculation 18 2 2 4 5" xfId="16668" xr:uid="{EC0E83F2-694E-455C-89D5-8D25811AD461}"/>
    <cellStyle name="Calculation 18 2 2 4 5 2" xfId="28415" xr:uid="{435083D4-D9D7-45AA-8840-D85ACB4D9903}"/>
    <cellStyle name="Calculation 18 2 2 4 6" xfId="17533" xr:uid="{3C44E65A-9F02-49D9-90BC-2EF382774DEE}"/>
    <cellStyle name="Calculation 18 2 2 4 6 2" xfId="29254" xr:uid="{2A4BFB81-6F9D-4139-B37E-994C0BCF90F9}"/>
    <cellStyle name="Calculation 18 2 2 4 7" xfId="18309" xr:uid="{1A9744E7-AA45-4BB8-987F-B40AC1FA3276}"/>
    <cellStyle name="Calculation 18 2 2 4 7 2" xfId="30030" xr:uid="{CE086002-75A9-4A03-A9EB-15721B946B11}"/>
    <cellStyle name="Calculation 18 2 2 4 8" xfId="19066" xr:uid="{94C22507-311F-4FEB-A584-4D5FB96521F1}"/>
    <cellStyle name="Calculation 18 2 2 5" xfId="12179" xr:uid="{651CAB18-6349-4F18-A01D-DE4D8B955306}"/>
    <cellStyle name="Calculation 18 2 2 5 2" xfId="23996" xr:uid="{EA1E633A-05C2-4E1A-A23F-006AD1DF5C45}"/>
    <cellStyle name="Calculation 18 2 2 6" xfId="10594" xr:uid="{835D414C-A136-465A-B7CF-C213B188F5F2}"/>
    <cellStyle name="Calculation 18 2 2 6 2" xfId="22466" xr:uid="{D1F186F9-164E-4A2C-9849-33A56D46142F}"/>
    <cellStyle name="Calculation 18 2 2 7" xfId="13572" xr:uid="{6FCB446B-F8FF-4B61-8A5D-BBB1355EC189}"/>
    <cellStyle name="Calculation 18 2 2 7 2" xfId="25348" xr:uid="{A48BB872-2D84-4F15-A1BC-614C6459094F}"/>
    <cellStyle name="Calculation 18 2 2 8" xfId="14550" xr:uid="{49C7C678-7C77-4D19-8E5B-6BD415D0D44C}"/>
    <cellStyle name="Calculation 18 2 2 8 2" xfId="26321" xr:uid="{0C006F72-29C1-4508-A23E-8398B070D68D}"/>
    <cellStyle name="Calculation 18 2 2 9" xfId="15503" xr:uid="{576E507D-8A6F-4D22-8022-276AF67EB3B0}"/>
    <cellStyle name="Calculation 18 2 2 9 2" xfId="27258" xr:uid="{7A3FC15A-E4E1-4397-A045-CA65E12E5701}"/>
    <cellStyle name="Calculation 18 2 3" xfId="6928" xr:uid="{34375FFB-C391-405C-8253-257824F518DD}"/>
    <cellStyle name="Calculation 18 2 3 10" xfId="12702" xr:uid="{6522568B-4B9D-40ED-AA93-EEC3F7ABFF8B}"/>
    <cellStyle name="Calculation 18 2 3 10 2" xfId="24501" xr:uid="{124BA8DC-3692-44F1-B297-3FA914BA1207}"/>
    <cellStyle name="Calculation 18 2 3 2" xfId="8571" xr:uid="{ED693D7A-A5A4-4533-A104-F097F2C5C8EA}"/>
    <cellStyle name="Calculation 18 2 3 2 2" xfId="13293" xr:uid="{881240F2-8F6D-4660-B14A-E958DF286A2B}"/>
    <cellStyle name="Calculation 18 2 3 2 2 2" xfId="25076" xr:uid="{71FC7112-05A7-4CF0-93E1-4A8DC9D57F92}"/>
    <cellStyle name="Calculation 18 2 3 2 3" xfId="14307" xr:uid="{9EFAE3F0-2F0A-4158-B098-A05B0830A2FE}"/>
    <cellStyle name="Calculation 18 2 3 2 3 2" xfId="26080" xr:uid="{98D79A8E-EA4C-47DD-AEFB-48A605A2F789}"/>
    <cellStyle name="Calculation 18 2 3 2 4" xfId="15267" xr:uid="{0F151440-834E-45FB-BFF5-1FD71A1A2DAD}"/>
    <cellStyle name="Calculation 18 2 3 2 4 2" xfId="27036" xr:uid="{7FCEA6FF-51DD-47D4-A45A-4854F3EE46C1}"/>
    <cellStyle name="Calculation 18 2 3 2 5" xfId="16211" xr:uid="{BDE32BD0-8851-4C0C-863B-E5E9B9B88E5C}"/>
    <cellStyle name="Calculation 18 2 3 2 5 2" xfId="27958" xr:uid="{BCCAE092-D246-4F6E-88CC-53AF45EBFEB7}"/>
    <cellStyle name="Calculation 18 2 3 2 6" xfId="17084" xr:uid="{C1AEA940-7CCA-48AE-8A24-1EB568E31EFA}"/>
    <cellStyle name="Calculation 18 2 3 2 6 2" xfId="28831" xr:uid="{1E79BD93-BFA4-4E72-AA1A-0C97FB725969}"/>
    <cellStyle name="Calculation 18 2 3 2 7" xfId="17949" xr:uid="{920B7022-417F-4CC0-99DB-C4635AC97813}"/>
    <cellStyle name="Calculation 18 2 3 2 7 2" xfId="29670" xr:uid="{0657EA6E-7423-45C1-ACE1-2116C26D3B2F}"/>
    <cellStyle name="Calculation 18 2 3 2 8" xfId="18724" xr:uid="{1C09349C-A279-4D7F-94DE-D972537B21DF}"/>
    <cellStyle name="Calculation 18 2 3 3" xfId="9550" xr:uid="{E64CD8FC-91D5-49C1-875F-681C0B6B7CEA}"/>
    <cellStyle name="Calculation 18 2 3 3 2" xfId="13955" xr:uid="{2056D84F-AA66-4017-972B-277F1379288B}"/>
    <cellStyle name="Calculation 18 2 3 3 2 2" xfId="25728" xr:uid="{D2334058-E371-4CA6-B354-99C0FA55DF2B}"/>
    <cellStyle name="Calculation 18 2 3 3 3" xfId="14915" xr:uid="{75562F06-D689-4027-A7F5-E98B5C5E5DC5}"/>
    <cellStyle name="Calculation 18 2 3 3 3 2" xfId="26686" xr:uid="{D708AD04-E2CE-4B76-8499-13FAB85215CA}"/>
    <cellStyle name="Calculation 18 2 3 3 4" xfId="15867" xr:uid="{70728C6A-B01E-48F9-B884-D52E07361DB3}"/>
    <cellStyle name="Calculation 18 2 3 3 4 2" xfId="27614" xr:uid="{5BE95CDB-2FF4-4955-8B14-A70BFD3DEE83}"/>
    <cellStyle name="Calculation 18 2 3 3 5" xfId="16741" xr:uid="{60BE057A-4823-49CA-BA2C-EE16036D4580}"/>
    <cellStyle name="Calculation 18 2 3 3 5 2" xfId="28488" xr:uid="{C4947DE2-1B01-4EEF-8AD6-809CD172857C}"/>
    <cellStyle name="Calculation 18 2 3 3 6" xfId="17606" xr:uid="{9DA0826E-B7C4-49D1-BFC0-9D00A8F83816}"/>
    <cellStyle name="Calculation 18 2 3 3 6 2" xfId="29327" xr:uid="{FB330D4A-A862-4ABA-A2BB-A9AD48003350}"/>
    <cellStyle name="Calculation 18 2 3 3 7" xfId="18382" xr:uid="{F2FA2FCA-1038-4EDC-AB29-C232B31AF14D}"/>
    <cellStyle name="Calculation 18 2 3 3 7 2" xfId="30103" xr:uid="{97D741D8-EF3A-4728-A39C-1B4BD55B5894}"/>
    <cellStyle name="Calculation 18 2 3 3 8" xfId="19139" xr:uid="{3E39D39D-5F4E-49DB-BF15-CB7B78E23D89}"/>
    <cellStyle name="Calculation 18 2 3 4" xfId="12266" xr:uid="{98203C38-B9F0-457B-B4F5-3C225A0B82AD}"/>
    <cellStyle name="Calculation 18 2 3 4 2" xfId="24082" xr:uid="{36546006-63DC-4F64-AA9F-3476F1FDE822}"/>
    <cellStyle name="Calculation 18 2 3 5" xfId="10512" xr:uid="{CA608872-0128-4749-B7DE-79730EAEEF98}"/>
    <cellStyle name="Calculation 18 2 3 5 2" xfId="22384" xr:uid="{419956AE-924F-4CFC-8341-26B64C6C7776}"/>
    <cellStyle name="Calculation 18 2 3 6" xfId="12565" xr:uid="{5283141B-D227-4722-B6D1-89A3CFF98E78}"/>
    <cellStyle name="Calculation 18 2 3 6 2" xfId="24374" xr:uid="{250BB1B9-A5EE-496B-91DA-B88F816E7D41}"/>
    <cellStyle name="Calculation 18 2 3 7" xfId="10248" xr:uid="{45CA2A5B-F750-4D74-8FF1-F0A3CA2EF59A}"/>
    <cellStyle name="Calculation 18 2 3 7 2" xfId="22123" xr:uid="{5DC536C4-484E-4CF0-934A-DE1C70F5E99F}"/>
    <cellStyle name="Calculation 18 2 3 8" xfId="13109" xr:uid="{A24A408F-EA36-4181-97BA-275BCAA86FC4}"/>
    <cellStyle name="Calculation 18 2 3 8 2" xfId="24897" xr:uid="{21A88C6A-9BA8-470A-A225-62C40894666A}"/>
    <cellStyle name="Calculation 18 2 3 9" xfId="9833" xr:uid="{74FEE27E-2DA4-4AAD-97B6-240251F3C88A}"/>
    <cellStyle name="Calculation 18 2 3 9 2" xfId="21709" xr:uid="{86117A8F-FC9E-4EAE-A864-0BCA2AB3D835}"/>
    <cellStyle name="Calculation 18 2 4" xfId="7732" xr:uid="{997A80D0-2D70-4A82-94BB-3AFC02C86389}"/>
    <cellStyle name="Calculation 18 2 4 2" xfId="12760" xr:uid="{E54739CE-FDB3-484D-879C-94615CCF7789}"/>
    <cellStyle name="Calculation 18 2 4 2 2" xfId="24556" xr:uid="{1295DC8E-5252-4C06-90D9-E0B2332B94A1}"/>
    <cellStyle name="Calculation 18 2 4 3" xfId="11971" xr:uid="{41E22D4D-3660-4196-9738-641BFC5B032C}"/>
    <cellStyle name="Calculation 18 2 4 3 2" xfId="23796" xr:uid="{5A7D6222-09B5-4C2E-9D21-1C3BB212C4A6}"/>
    <cellStyle name="Calculation 18 2 4 4" xfId="10770" xr:uid="{77465623-4875-4DC4-92E2-355F575CBA79}"/>
    <cellStyle name="Calculation 18 2 4 4 2" xfId="22641" xr:uid="{33791517-7E8D-429C-9ECE-0EDE2FC99434}"/>
    <cellStyle name="Calculation 18 2 4 5" xfId="11558" xr:uid="{B4F41CBB-CE98-47B3-BD13-F687F61916AA}"/>
    <cellStyle name="Calculation 18 2 4 5 2" xfId="23406" xr:uid="{A9F4207F-BA0A-4EBB-81C4-3D8FE3268F83}"/>
    <cellStyle name="Calculation 18 2 4 6" xfId="11109" xr:uid="{2D79EC2F-4CD8-4422-9C84-AB103705CB70}"/>
    <cellStyle name="Calculation 18 2 4 6 2" xfId="22978" xr:uid="{E9A573F8-6E07-4B2D-8AB4-07B9749A3448}"/>
    <cellStyle name="Calculation 18 2 4 7" xfId="12976" xr:uid="{875FE693-9C95-4335-AEAB-941D0C7B9EF2}"/>
    <cellStyle name="Calculation 18 2 4 7 2" xfId="24768" xr:uid="{445918A8-F756-4FA4-9FB1-9EC770767BFD}"/>
    <cellStyle name="Calculation 18 2 4 8" xfId="9927" xr:uid="{ED892A1F-B974-41A4-9978-70B9AB2D2318}"/>
    <cellStyle name="Calculation 18 2 5" xfId="7855" xr:uid="{BB4BF5E7-8EF1-4CAB-9361-53AF018AA904}"/>
    <cellStyle name="Calculation 18 2 5 2" xfId="12849" xr:uid="{B06A2FB3-30B4-4D15-88F7-7E0DDCF9E9FD}"/>
    <cellStyle name="Calculation 18 2 5 2 2" xfId="24643" xr:uid="{17D40344-135B-48A8-9DD1-8EBEEFD69680}"/>
    <cellStyle name="Calculation 18 2 5 3" xfId="10040" xr:uid="{1E6A1156-98EB-4D6E-976D-1F9894F322A8}"/>
    <cellStyle name="Calculation 18 2 5 3 2" xfId="21915" xr:uid="{EE423CEB-56FE-4E2E-AE43-805FF774E900}"/>
    <cellStyle name="Calculation 18 2 5 4" xfId="12098" xr:uid="{00AAAFF7-646F-4F93-845F-18FC52144E80}"/>
    <cellStyle name="Calculation 18 2 5 4 2" xfId="23918" xr:uid="{86F4BA3B-C367-4916-A0D3-1EEDCFFA9FAB}"/>
    <cellStyle name="Calculation 18 2 5 5" xfId="10668" xr:uid="{50A3F458-C6ED-4EA7-80A3-6007769BF1F8}"/>
    <cellStyle name="Calculation 18 2 5 5 2" xfId="22540" xr:uid="{70406463-D533-4718-8D14-6605C481B03B}"/>
    <cellStyle name="Calculation 18 2 5 6" xfId="13352" xr:uid="{A571466F-82C0-4C5F-9FA6-53794B7A3974}"/>
    <cellStyle name="Calculation 18 2 5 6 2" xfId="25135" xr:uid="{960A661A-377B-4081-9DC4-032C61CC55F5}"/>
    <cellStyle name="Calculation 18 2 5 7" xfId="14361" xr:uid="{F371C2FA-0425-4C7E-ADA0-6B9FE2CAC44F}"/>
    <cellStyle name="Calculation 18 2 5 7 2" xfId="26133" xr:uid="{3C33465E-E10F-4B69-8E30-114CF3FD42D7}"/>
    <cellStyle name="Calculation 18 2 5 8" xfId="15319" xr:uid="{1ADCA5D8-ED77-4056-9B80-2D411B7E43CA}"/>
    <cellStyle name="Calculation 18 2 6" xfId="10145" xr:uid="{179D612B-3CF7-45EE-B60B-10B946D3D5FA}"/>
    <cellStyle name="Calculation 18 2 6 2" xfId="22020" xr:uid="{0F5D7DCF-539C-4749-A131-27F6955482A1}"/>
    <cellStyle name="Calculation 18 2 7" xfId="12344" xr:uid="{9E0D6ED4-AA59-4015-8030-07AD1FBCB09C}"/>
    <cellStyle name="Calculation 18 2 7 2" xfId="24159" xr:uid="{5525D15B-388C-4CFA-98C6-D754F4FD173B}"/>
    <cellStyle name="Calculation 18 2 8" xfId="10441" xr:uid="{C5A2E9CD-73AF-4B38-930C-4100B5FDEABE}"/>
    <cellStyle name="Calculation 18 2 8 2" xfId="22313" xr:uid="{142040E3-D776-40D7-B2E3-131A66BCE364}"/>
    <cellStyle name="Calculation 18 2 9" xfId="12061" xr:uid="{B97F2007-CFBC-4B94-A221-E8B84243536C}"/>
    <cellStyle name="Calculation 18 2 9 2" xfId="23882" xr:uid="{BA6415DC-6BD3-444B-8135-D6DF36289B4C}"/>
    <cellStyle name="Calculation 18 3" xfId="6823" xr:uid="{A4BE7E16-9EFB-45C0-994B-CC48ABC456DA}"/>
    <cellStyle name="Calculation 18 3 10" xfId="10525" xr:uid="{76C096F3-904E-4A68-A018-A63524FF4329}"/>
    <cellStyle name="Calculation 18 3 10 2" xfId="22397" xr:uid="{BC2F6C13-C7A9-409B-9C8A-63340438E553}"/>
    <cellStyle name="Calculation 18 3 11" xfId="12562" xr:uid="{7DFBC773-0F0D-4CF7-8E93-604BBC76229C}"/>
    <cellStyle name="Calculation 18 3 11 2" xfId="24371" xr:uid="{C3C3B6D3-0252-43AC-856F-BC239472D1E0}"/>
    <cellStyle name="Calculation 18 3 2" xfId="7176" xr:uid="{6E03F682-0B20-4946-A57C-DDAD6C92EC53}"/>
    <cellStyle name="Calculation 18 3 2 10" xfId="12575" xr:uid="{62E148CF-F686-427B-81DD-9CCE2002DDA4}"/>
    <cellStyle name="Calculation 18 3 2 10 2" xfId="24384" xr:uid="{64A07EEF-4BEB-4130-A59A-5E12E9019CC5}"/>
    <cellStyle name="Calculation 18 3 2 2" xfId="8819" xr:uid="{A95EDC41-2856-4535-BAE1-52C7869A7359}"/>
    <cellStyle name="Calculation 18 3 2 2 2" xfId="13470" xr:uid="{EACD4FFA-50E8-46CA-937F-FD68E1B19E5A}"/>
    <cellStyle name="Calculation 18 3 2 2 2 2" xfId="25253" xr:uid="{50318D84-37B8-474F-98BF-16D848F2C922}"/>
    <cellStyle name="Calculation 18 3 2 2 3" xfId="14474" xr:uid="{CC8B90F0-79AE-4974-9488-ACDF818D0205}"/>
    <cellStyle name="Calculation 18 3 2 2 3 2" xfId="26246" xr:uid="{EDAB6D81-A8E0-4FD7-9469-7C40CCE3C087}"/>
    <cellStyle name="Calculation 18 3 2 2 4" xfId="15432" xr:uid="{9BF786B1-A5A3-4ACD-A1E7-E7427DB77800}"/>
    <cellStyle name="Calculation 18 3 2 2 4 2" xfId="27192" xr:uid="{4BE9E04F-85F6-4924-921B-1CF55B8EFAD7}"/>
    <cellStyle name="Calculation 18 3 2 2 5" xfId="16357" xr:uid="{1F1CD622-B877-4655-80B1-916F48FBB5E1}"/>
    <cellStyle name="Calculation 18 3 2 2 5 2" xfId="28104" xr:uid="{15D45A32-3F29-4289-8E80-6C5A67B21032}"/>
    <cellStyle name="Calculation 18 3 2 2 6" xfId="17228" xr:uid="{574B08FA-14B9-4ED5-AE02-580BC9919886}"/>
    <cellStyle name="Calculation 18 3 2 2 6 2" xfId="28971" xr:uid="{DFE8D81F-2FA7-4281-81B3-547FE5B19A81}"/>
    <cellStyle name="Calculation 18 3 2 2 7" xfId="18074" xr:uid="{2B099B23-F045-4C2F-9E41-7DE2B9967A58}"/>
    <cellStyle name="Calculation 18 3 2 2 7 2" xfId="29795" xr:uid="{393012B3-6A20-4D28-A17C-28DD95A72ABF}"/>
    <cellStyle name="Calculation 18 3 2 2 8" xfId="18838" xr:uid="{CE771396-B9CE-4EB7-AA1C-668A9A9BBC1A}"/>
    <cellStyle name="Calculation 18 3 2 3" xfId="9664" xr:uid="{F1F90264-7801-4F08-B65C-8A6EB5096EDA}"/>
    <cellStyle name="Calculation 18 3 2 3 2" xfId="14069" xr:uid="{D4065A68-334D-472E-8199-2CAB3CF1E074}"/>
    <cellStyle name="Calculation 18 3 2 3 2 2" xfId="25842" xr:uid="{2784F23C-6875-4347-8FFB-EC2A3F2519BA}"/>
    <cellStyle name="Calculation 18 3 2 3 3" xfId="15029" xr:uid="{9AF8D583-6D2D-471A-A478-FE337DB9E8C9}"/>
    <cellStyle name="Calculation 18 3 2 3 3 2" xfId="26800" xr:uid="{19DD8A88-A0BB-4313-ACD6-341E77C8E743}"/>
    <cellStyle name="Calculation 18 3 2 3 4" xfId="15981" xr:uid="{F04C2F1E-1E4A-4F33-9B1C-C1B9418551F3}"/>
    <cellStyle name="Calculation 18 3 2 3 4 2" xfId="27728" xr:uid="{4C7C49D5-440A-4B25-BB50-772DC63C2279}"/>
    <cellStyle name="Calculation 18 3 2 3 5" xfId="16855" xr:uid="{D2FA4EE8-CF23-4C98-B092-A702446162B0}"/>
    <cellStyle name="Calculation 18 3 2 3 5 2" xfId="28602" xr:uid="{7E3A3CB3-BE67-46C6-A502-F9A136B10BCF}"/>
    <cellStyle name="Calculation 18 3 2 3 6" xfId="17720" xr:uid="{BA252A35-B040-4474-B658-801D039295C6}"/>
    <cellStyle name="Calculation 18 3 2 3 6 2" xfId="29441" xr:uid="{F552EE36-4030-4DFA-BB87-947725A08E8C}"/>
    <cellStyle name="Calculation 18 3 2 3 7" xfId="18496" xr:uid="{8D02B1AA-BAC8-407E-94BC-181499D25493}"/>
    <cellStyle name="Calculation 18 3 2 3 7 2" xfId="30217" xr:uid="{FD63254B-851C-4068-B825-4206DB837803}"/>
    <cellStyle name="Calculation 18 3 2 3 8" xfId="19253" xr:uid="{9F88AE74-FD67-41C4-9212-E74C0A55E015}"/>
    <cellStyle name="Calculation 18 3 2 4" xfId="12442" xr:uid="{78ECEC20-7F90-4DF7-8787-CC18C027316C}"/>
    <cellStyle name="Calculation 18 3 2 4 2" xfId="24256" xr:uid="{41CD7D2D-DFE1-4DDF-9C8D-D3EA3556DFFD}"/>
    <cellStyle name="Calculation 18 3 2 5" xfId="10347" xr:uid="{CFAA68C8-9464-4019-9D06-BD0AF3219F38}"/>
    <cellStyle name="Calculation 18 3 2 5 2" xfId="22219" xr:uid="{22B4A467-27BE-477D-AE83-FA11D47A8C8E}"/>
    <cellStyle name="Calculation 18 3 2 6" xfId="11685" xr:uid="{0449D52F-9EC9-4998-841E-7A86ACEE47E8}"/>
    <cellStyle name="Calculation 18 3 2 6 2" xfId="23524" xr:uid="{D3E39F22-B04B-4A1F-94C6-163D89ACC875}"/>
    <cellStyle name="Calculation 18 3 2 7" xfId="11010" xr:uid="{3A460B63-E95B-4777-B286-328626980B58}"/>
    <cellStyle name="Calculation 18 3 2 7 2" xfId="22879" xr:uid="{C7132381-5852-4610-BC51-C5E7DC5547E8}"/>
    <cellStyle name="Calculation 18 3 2 8" xfId="12312" xr:uid="{AAFDF416-CCC3-4E08-A58F-86E935B58888}"/>
    <cellStyle name="Calculation 18 3 2 8 2" xfId="24128" xr:uid="{81959B33-00EC-4A33-A50F-DD8A5C1071D2}"/>
    <cellStyle name="Calculation 18 3 2 9" xfId="10468" xr:uid="{5C141DF5-07E5-4C9C-8401-9E4F95AC3B73}"/>
    <cellStyle name="Calculation 18 3 2 9 2" xfId="22340" xr:uid="{A917BBF8-C9BF-47E7-A971-15510568431B}"/>
    <cellStyle name="Calculation 18 3 3" xfId="8468" xr:uid="{36429E7C-6004-442C-9CFB-BAB013ADD97C}"/>
    <cellStyle name="Calculation 18 3 3 2" xfId="13209" xr:uid="{E866403A-24E5-4512-AC4F-BF91CA189616}"/>
    <cellStyle name="Calculation 18 3 3 2 2" xfId="24995" xr:uid="{57C2EC94-A8E4-4986-94F8-7DF0F1072BF5}"/>
    <cellStyle name="Calculation 18 3 3 3" xfId="14229" xr:uid="{78A563CD-6BA3-4875-AE53-95CD2B181898}"/>
    <cellStyle name="Calculation 18 3 3 3 2" xfId="26002" xr:uid="{77524D83-C048-41CC-A039-B022449D6B70}"/>
    <cellStyle name="Calculation 18 3 3 4" xfId="15189" xr:uid="{46EB130E-E99F-4095-AE7A-886F4914F47F}"/>
    <cellStyle name="Calculation 18 3 3 4 2" xfId="26958" xr:uid="{858E5831-F029-46A1-A5B4-8025B68CEEF5}"/>
    <cellStyle name="Calculation 18 3 3 5" xfId="16138" xr:uid="{BB60D0A7-5924-4DDE-9C75-14BD03968728}"/>
    <cellStyle name="Calculation 18 3 3 5 2" xfId="27885" xr:uid="{06DFC9AA-61B0-4346-A774-BCDA261DC4DC}"/>
    <cellStyle name="Calculation 18 3 3 6" xfId="17011" xr:uid="{F7F7AC0E-600C-49BE-B940-30F991910DB2}"/>
    <cellStyle name="Calculation 18 3 3 6 2" xfId="28758" xr:uid="{53380C58-ED29-4076-BD62-A8CFECBFD0B9}"/>
    <cellStyle name="Calculation 18 3 3 7" xfId="17876" xr:uid="{3CE470E0-3695-4477-976E-84E76CA79170}"/>
    <cellStyle name="Calculation 18 3 3 7 2" xfId="29597" xr:uid="{ECF2F8C0-3CA7-4018-B1D5-A99A21608AE3}"/>
    <cellStyle name="Calculation 18 3 3 8" xfId="18652" xr:uid="{1295DD0D-CFDC-47AD-83C2-97875440E77B}"/>
    <cellStyle name="Calculation 18 3 4" xfId="9478" xr:uid="{BFD47AE2-74A6-4771-8F2A-83F1E86D6D5E}"/>
    <cellStyle name="Calculation 18 3 4 2" xfId="13883" xr:uid="{145A416E-4155-44B1-BA15-A5FFC8CD9AD6}"/>
    <cellStyle name="Calculation 18 3 4 2 2" xfId="25656" xr:uid="{A210FF7E-6007-4B25-BC76-8FAD64B04FD0}"/>
    <cellStyle name="Calculation 18 3 4 3" xfId="14843" xr:uid="{DC258D1A-3FD1-4CE1-9118-333E932E78C0}"/>
    <cellStyle name="Calculation 18 3 4 3 2" xfId="26614" xr:uid="{28B7F2C5-D7AC-40DE-92CA-E87133F89A9A}"/>
    <cellStyle name="Calculation 18 3 4 4" xfId="15795" xr:uid="{E4D141D7-1518-428A-865A-348A7F936C09}"/>
    <cellStyle name="Calculation 18 3 4 4 2" xfId="27542" xr:uid="{BF54161F-8555-435C-9D36-BE186C0E1FED}"/>
    <cellStyle name="Calculation 18 3 4 5" xfId="16669" xr:uid="{EB3CFFFE-F635-4C9B-876C-E355038C616D}"/>
    <cellStyle name="Calculation 18 3 4 5 2" xfId="28416" xr:uid="{383CE7B9-A10A-488B-B5DD-C314A012B303}"/>
    <cellStyle name="Calculation 18 3 4 6" xfId="17534" xr:uid="{2AB3D538-48F6-45B8-8CA8-7FE8C870418A}"/>
    <cellStyle name="Calculation 18 3 4 6 2" xfId="29255" xr:uid="{C88AED70-4EAB-4C33-86A6-6C8B47DEF07D}"/>
    <cellStyle name="Calculation 18 3 4 7" xfId="18310" xr:uid="{D88D28F1-67F3-4E28-A704-AEBAB7AF2222}"/>
    <cellStyle name="Calculation 18 3 4 7 2" xfId="30031" xr:uid="{118F5381-544B-4437-B32C-B1863AA0557A}"/>
    <cellStyle name="Calculation 18 3 4 8" xfId="19067" xr:uid="{A18021D5-4514-4249-8C6C-896D6CF4C01E}"/>
    <cellStyle name="Calculation 18 3 5" xfId="12180" xr:uid="{A2EFB6E3-33D7-444B-9053-F45068BC0E45}"/>
    <cellStyle name="Calculation 18 3 5 2" xfId="23997" xr:uid="{1E9D1BB9-E3AA-4096-86F2-CFC340708196}"/>
    <cellStyle name="Calculation 18 3 6" xfId="10593" xr:uid="{B84829A8-1513-4291-8711-D8AF305726BB}"/>
    <cellStyle name="Calculation 18 3 6 2" xfId="22465" xr:uid="{541B5EA5-965D-46A1-81AD-3AE563ED4BD3}"/>
    <cellStyle name="Calculation 18 3 7" xfId="13070" xr:uid="{286A015D-4344-4AE8-8E19-FFEF4DD85274}"/>
    <cellStyle name="Calculation 18 3 7 2" xfId="24859" xr:uid="{DE7DD4B0-B559-4676-89B1-61C05AC86AD9}"/>
    <cellStyle name="Calculation 18 3 8" xfId="9864" xr:uid="{8D8028C1-1CC5-4118-BB07-C058746438A4}"/>
    <cellStyle name="Calculation 18 3 8 2" xfId="21740" xr:uid="{99E68558-02E5-45F3-9688-462E50B1B24A}"/>
    <cellStyle name="Calculation 18 3 9" xfId="12250" xr:uid="{E3FDC1E3-6AEB-433C-96F4-E4BAFF8D41DE}"/>
    <cellStyle name="Calculation 18 3 9 2" xfId="24067" xr:uid="{7A3E10E6-8F21-4AFB-9459-666B2E073575}"/>
    <cellStyle name="Calculation 18 4" xfId="6927" xr:uid="{B8BC283E-4910-46B3-9D5F-AAA62DA3CD66}"/>
    <cellStyle name="Calculation 18 4 10" xfId="13043" xr:uid="{6D05CE72-EC08-4C53-9F3F-51EC41EF43F2}"/>
    <cellStyle name="Calculation 18 4 10 2" xfId="24834" xr:uid="{E8F382B9-BD5A-4AE7-B721-7E137EA7EDC0}"/>
    <cellStyle name="Calculation 18 4 2" xfId="8570" xr:uid="{4E5877E4-609E-49E7-A093-A53052CE6F77}"/>
    <cellStyle name="Calculation 18 4 2 2" xfId="13292" xr:uid="{28C28F38-3E51-447B-BFD2-30E81FFF5C99}"/>
    <cellStyle name="Calculation 18 4 2 2 2" xfId="25075" xr:uid="{AB95F03D-B42C-4261-B981-338689A1743B}"/>
    <cellStyle name="Calculation 18 4 2 3" xfId="14306" xr:uid="{03F903A6-BD2B-4530-AF35-83DE026BBDC6}"/>
    <cellStyle name="Calculation 18 4 2 3 2" xfId="26079" xr:uid="{DA977F2D-DE62-4B19-83BC-79524B1FE556}"/>
    <cellStyle name="Calculation 18 4 2 4" xfId="15266" xr:uid="{28483F1E-A3AE-4D90-BB27-C30B01DABD74}"/>
    <cellStyle name="Calculation 18 4 2 4 2" xfId="27035" xr:uid="{06427CD4-6B00-4BB5-942D-B72DDF423FD7}"/>
    <cellStyle name="Calculation 18 4 2 5" xfId="16210" xr:uid="{BB3E87D9-CE2C-4AF6-921B-446AB3E8277D}"/>
    <cellStyle name="Calculation 18 4 2 5 2" xfId="27957" xr:uid="{96EA5BEB-75E1-4E6D-8960-D467066D1DE7}"/>
    <cellStyle name="Calculation 18 4 2 6" xfId="17083" xr:uid="{738AD80B-37ED-460F-B12A-723240FE8C04}"/>
    <cellStyle name="Calculation 18 4 2 6 2" xfId="28830" xr:uid="{04A332F2-A16C-496D-B689-D77DB51C83C6}"/>
    <cellStyle name="Calculation 18 4 2 7" xfId="17948" xr:uid="{E86CD176-0AC6-49E0-B8BC-1124B5DE0FB0}"/>
    <cellStyle name="Calculation 18 4 2 7 2" xfId="29669" xr:uid="{FB55B537-C9D0-4C16-86A2-F44AADD33761}"/>
    <cellStyle name="Calculation 18 4 2 8" xfId="18723" xr:uid="{6D359E4E-B170-430A-AE8D-D3A48218E63F}"/>
    <cellStyle name="Calculation 18 4 3" xfId="9549" xr:uid="{4AA0B891-65D7-41EC-BA1E-21B4769F94D2}"/>
    <cellStyle name="Calculation 18 4 3 2" xfId="13954" xr:uid="{CF66B253-EA4A-4B67-A6FB-E3C968415179}"/>
    <cellStyle name="Calculation 18 4 3 2 2" xfId="25727" xr:uid="{720EA964-7A80-4191-8C5D-D3ECE9EE02FC}"/>
    <cellStyle name="Calculation 18 4 3 3" xfId="14914" xr:uid="{F662BFC5-79D3-442F-AF35-92E46C956120}"/>
    <cellStyle name="Calculation 18 4 3 3 2" xfId="26685" xr:uid="{413E4302-C6AD-425F-90A4-4860F7AE8109}"/>
    <cellStyle name="Calculation 18 4 3 4" xfId="15866" xr:uid="{99C3D9FA-188C-4F7E-88AE-6F9A881132AD}"/>
    <cellStyle name="Calculation 18 4 3 4 2" xfId="27613" xr:uid="{7BF9B3B2-5209-4361-8CEE-8349D883A1B3}"/>
    <cellStyle name="Calculation 18 4 3 5" xfId="16740" xr:uid="{E859DCDB-F69C-4297-9158-91B8BB4A1028}"/>
    <cellStyle name="Calculation 18 4 3 5 2" xfId="28487" xr:uid="{526BFA1E-D828-4CEA-9342-1FE72D5ADB98}"/>
    <cellStyle name="Calculation 18 4 3 6" xfId="17605" xr:uid="{552631E0-2B99-4D4E-A2AA-4C9642D6B166}"/>
    <cellStyle name="Calculation 18 4 3 6 2" xfId="29326" xr:uid="{C5B5C993-AE84-407E-8793-D18E5D1D513F}"/>
    <cellStyle name="Calculation 18 4 3 7" xfId="18381" xr:uid="{11CC1BC5-E94C-40E8-83A1-27B8D784368B}"/>
    <cellStyle name="Calculation 18 4 3 7 2" xfId="30102" xr:uid="{DAA5E7CA-5E59-40D7-9273-70878DBF18C0}"/>
    <cellStyle name="Calculation 18 4 3 8" xfId="19138" xr:uid="{563B9983-1ED4-434D-A154-D8E139D41F02}"/>
    <cellStyle name="Calculation 18 4 4" xfId="12265" xr:uid="{22D08076-E09D-4A52-AE32-DA558CFC9D0C}"/>
    <cellStyle name="Calculation 18 4 4 2" xfId="24081" xr:uid="{7A4CEF52-2D5E-481E-A0C1-A7485339F42C}"/>
    <cellStyle name="Calculation 18 4 5" xfId="10513" xr:uid="{5F445C87-6CC1-44E4-BCB3-BA10B68373C6}"/>
    <cellStyle name="Calculation 18 4 5 2" xfId="22385" xr:uid="{7793A3D1-7F8D-4961-A9A6-F5C2CA6EE777}"/>
    <cellStyle name="Calculation 18 4 6" xfId="12050" xr:uid="{9926EC18-9420-429C-85E1-575E6EFBCD00}"/>
    <cellStyle name="Calculation 18 4 6 2" xfId="23871" xr:uid="{81D31A1F-5730-4073-BD05-5EE72325E27D}"/>
    <cellStyle name="Calculation 18 4 7" xfId="10710" xr:uid="{38A4977C-483A-4627-B4B5-3D1ABED8F4BD}"/>
    <cellStyle name="Calculation 18 4 7 2" xfId="22582" xr:uid="{86F43A5B-9B90-4E6D-8BF8-C7DB51D0F9B5}"/>
    <cellStyle name="Calculation 18 4 8" xfId="11612" xr:uid="{CDF73344-8F81-4CCD-87B1-4C796FB3347C}"/>
    <cellStyle name="Calculation 18 4 8 2" xfId="23455" xr:uid="{65886CA4-F16B-4C2B-88ED-8675967A23B1}"/>
    <cellStyle name="Calculation 18 4 9" xfId="11074" xr:uid="{203A1FD4-8964-4A61-91EB-BD8416383418}"/>
    <cellStyle name="Calculation 18 4 9 2" xfId="22943" xr:uid="{A7DF049C-5C40-4254-BCA0-6599E2E55C85}"/>
    <cellStyle name="Calculation 18 5" xfId="7731" xr:uid="{ED9DCA01-FA1D-4488-81F0-7A860B2E224F}"/>
    <cellStyle name="Calculation 18 5 2" xfId="12759" xr:uid="{FAD36B59-B83D-406B-B497-50CBD9C14E02}"/>
    <cellStyle name="Calculation 18 5 2 2" xfId="24555" xr:uid="{B5A43CC8-C67C-4ED8-A6F2-EA36308B3845}"/>
    <cellStyle name="Calculation 18 5 3" xfId="10122" xr:uid="{627D74B6-00B7-4151-9F18-579C9AD75662}"/>
    <cellStyle name="Calculation 18 5 3 2" xfId="21997" xr:uid="{B73973AB-AFA1-4F2F-A3C8-091EBBE66CA7}"/>
    <cellStyle name="Calculation 18 5 4" xfId="13010" xr:uid="{139BC5A8-CF1A-4696-B47B-DC89B9F31DB2}"/>
    <cellStyle name="Calculation 18 5 4 2" xfId="24802" xr:uid="{7C1F4354-A85D-4FB3-B3AF-AA317CA686DA}"/>
    <cellStyle name="Calculation 18 5 5" xfId="9901" xr:uid="{0C95FB8C-32CE-4324-83B7-21C50DDA43FF}"/>
    <cellStyle name="Calculation 18 5 5 2" xfId="21777" xr:uid="{16F7BA4C-6773-4422-B9D7-3A06F8D2B37C}"/>
    <cellStyle name="Calculation 18 5 6" xfId="13672" xr:uid="{FE387135-0A39-4E7C-910D-952A500425A0}"/>
    <cellStyle name="Calculation 18 5 6 2" xfId="25446" xr:uid="{20FF92D6-30B5-4F0E-B731-23B136F0EE08}"/>
    <cellStyle name="Calculation 18 5 7" xfId="14635" xr:uid="{958BB8F7-4A41-48CE-850D-A90E04B96600}"/>
    <cellStyle name="Calculation 18 5 7 2" xfId="26406" xr:uid="{8F18E0CA-361C-4537-9138-CE71B7233BCF}"/>
    <cellStyle name="Calculation 18 5 8" xfId="15587" xr:uid="{44A42E93-F935-4162-965B-363BBF3BB9DB}"/>
    <cellStyle name="Calculation 18 6" xfId="7856" xr:uid="{DFDB1096-B4CC-4BB6-A176-5881AE0A8F94}"/>
    <cellStyle name="Calculation 18 6 2" xfId="12850" xr:uid="{89A10A0D-31FF-4348-ACBF-C5D8D3752E5C}"/>
    <cellStyle name="Calculation 18 6 2 2" xfId="24644" xr:uid="{53A40BD7-D281-475D-8EB5-DEBB0BFD8EE8}"/>
    <cellStyle name="Calculation 18 6 3" xfId="10039" xr:uid="{22074D25-B4D9-4190-9C09-14626ACD5688}"/>
    <cellStyle name="Calculation 18 6 3 2" xfId="21914" xr:uid="{CCC7E1B0-8BAD-4644-9CF6-83C443343934}"/>
    <cellStyle name="Calculation 18 6 4" xfId="12634" xr:uid="{B5AFD7A4-AEEE-4CD7-86BB-9E88C5DD6015}"/>
    <cellStyle name="Calculation 18 6 4 2" xfId="24438" xr:uid="{48D1F274-C392-4C33-A3E7-3DF2C9A8667D}"/>
    <cellStyle name="Calculation 18 6 5" xfId="10194" xr:uid="{0A36759C-8CE5-4529-BD90-38D796420034}"/>
    <cellStyle name="Calculation 18 6 5 2" xfId="22069" xr:uid="{703F87FF-D277-4C01-8757-83809700F1CF}"/>
    <cellStyle name="Calculation 18 6 6" xfId="13632" xr:uid="{5882195F-DD46-41F2-903B-93192454E3E3}"/>
    <cellStyle name="Calculation 18 6 6 2" xfId="25408" xr:uid="{49F54D27-F56A-4966-A55B-F252D204CC66}"/>
    <cellStyle name="Calculation 18 6 7" xfId="14601" xr:uid="{1E42818C-2710-4851-8B20-D09535D19BDF}"/>
    <cellStyle name="Calculation 18 6 7 2" xfId="26372" xr:uid="{2DE43F9B-7C57-43B7-BDA9-962D1597E16D}"/>
    <cellStyle name="Calculation 18 6 8" xfId="15553" xr:uid="{D7946884-4A5D-42B3-A2F0-6D4F35F74A74}"/>
    <cellStyle name="Calculation 18 7" xfId="10144" xr:uid="{12AAD260-FFBB-447A-BCE6-00B120966BE4}"/>
    <cellStyle name="Calculation 18 7 2" xfId="22019" xr:uid="{F0C15A47-9C2D-4571-B824-CEA54B4AF258}"/>
    <cellStyle name="Calculation 18 8" xfId="13375" xr:uid="{D142D14F-B91B-44B7-9D6D-F4BCCC2386D1}"/>
    <cellStyle name="Calculation 18 8 2" xfId="25158" xr:uid="{EC503D1C-0EEC-4EAE-9CAB-035852F4C1B6}"/>
    <cellStyle name="Calculation 18 9" xfId="14382" xr:uid="{01A76721-D03C-4847-A4FF-4FA941EDEDEA}"/>
    <cellStyle name="Calculation 18 9 2" xfId="26154" xr:uid="{FF78AEFD-0B8B-489E-A1CB-5065CEF23E62}"/>
    <cellStyle name="Calculation 19" xfId="750" xr:uid="{B80A4AD6-B5DF-49F7-88EA-C0C22C1A9400}"/>
    <cellStyle name="Calculation 19 10" xfId="12656" xr:uid="{D848000C-D5B9-4FF7-8497-CFD57D9D0D39}"/>
    <cellStyle name="Calculation 19 10 2" xfId="24457" xr:uid="{A27D6A39-9771-4928-BD09-AFEFC6F92DFC}"/>
    <cellStyle name="Calculation 19 11" xfId="10176" xr:uid="{53007182-2298-4878-975A-4847350056C1}"/>
    <cellStyle name="Calculation 19 11 2" xfId="22051" xr:uid="{47DD0140-7F82-4C39-A6E8-03B8F545999D}"/>
    <cellStyle name="Calculation 19 12" xfId="12083" xr:uid="{5CED2FF3-D02C-496C-A47B-355557A4C539}"/>
    <cellStyle name="Calculation 19 12 2" xfId="23904" xr:uid="{A2667635-2C73-4D59-A450-56D6C839F410}"/>
    <cellStyle name="Calculation 19 13" xfId="10680" xr:uid="{A576398F-A206-4759-90AD-236492CEE951}"/>
    <cellStyle name="Calculation 19 13 2" xfId="22552" xr:uid="{088BB564-4911-4519-B504-9C1F29E5FDA6}"/>
    <cellStyle name="Calculation 19 2" xfId="751" xr:uid="{AA4CE0C5-2B0A-4D4C-8D56-3A282D27C6BA}"/>
    <cellStyle name="Calculation 19 2 10" xfId="16446" xr:uid="{1612EA17-0F9B-4B2D-8D0F-434F5551D1AB}"/>
    <cellStyle name="Calculation 19 2 10 2" xfId="28193" xr:uid="{A8360640-CAF0-4383-8D06-A7235DFBD29C}"/>
    <cellStyle name="Calculation 19 2 11" xfId="17314" xr:uid="{89FAB2DC-EED3-4504-B7EF-6904A03BE264}"/>
    <cellStyle name="Calculation 19 2 11 2" xfId="29057" xr:uid="{FC5D4AF3-A891-4753-85AE-EE24F0E1D623}"/>
    <cellStyle name="Calculation 19 2 12" xfId="18112" xr:uid="{CC10DF9F-C308-4DED-8501-9DBE6E37F9DA}"/>
    <cellStyle name="Calculation 19 2 12 2" xfId="29833" xr:uid="{CBF63B1F-4EF8-48F1-8071-E482722F6D6F}"/>
    <cellStyle name="Calculation 19 2 2" xfId="6820" xr:uid="{07B277F3-0D74-4C01-9827-B5A9FC56C5D1}"/>
    <cellStyle name="Calculation 19 2 2 10" xfId="11084" xr:uid="{7CCE5558-C81D-4143-AB61-008A1C2F25F5}"/>
    <cellStyle name="Calculation 19 2 2 10 2" xfId="22953" xr:uid="{F8B32EC3-419E-4B05-ACE6-E6B343AFF9AD}"/>
    <cellStyle name="Calculation 19 2 2 11" xfId="13042" xr:uid="{B5924654-F21A-4B3B-B73E-E4945B43BD45}"/>
    <cellStyle name="Calculation 19 2 2 11 2" xfId="24833" xr:uid="{8AE11A31-9095-4BDC-91E0-100FC99295A1}"/>
    <cellStyle name="Calculation 19 2 2 2" xfId="7177" xr:uid="{12F56D7A-27AA-4ED1-A784-762E575F647F}"/>
    <cellStyle name="Calculation 19 2 2 2 10" xfId="15317" xr:uid="{99ED26FD-99EE-443F-9500-724A277BDE1C}"/>
    <cellStyle name="Calculation 19 2 2 2 10 2" xfId="27083" xr:uid="{9B40BDD0-023C-4894-B902-47A3638A1BAD}"/>
    <cellStyle name="Calculation 19 2 2 2 2" xfId="8820" xr:uid="{6A796877-8F52-44F3-91D2-5A05E232D231}"/>
    <cellStyle name="Calculation 19 2 2 2 2 2" xfId="13471" xr:uid="{A3437088-DE02-43A2-BDCF-A73D3165543A}"/>
    <cellStyle name="Calculation 19 2 2 2 2 2 2" xfId="25254" xr:uid="{8A4E2003-5CFE-43B3-A2E5-171A8FF77197}"/>
    <cellStyle name="Calculation 19 2 2 2 2 3" xfId="14475" xr:uid="{EC426C28-C90A-463A-A919-C5B8904E560B}"/>
    <cellStyle name="Calculation 19 2 2 2 2 3 2" xfId="26247" xr:uid="{0E233268-6881-41B3-8490-350F050B4FBD}"/>
    <cellStyle name="Calculation 19 2 2 2 2 4" xfId="15433" xr:uid="{1F3863CE-58F6-45CC-BE94-B32F1EF6593E}"/>
    <cellStyle name="Calculation 19 2 2 2 2 4 2" xfId="27193" xr:uid="{9835C57C-8278-4662-8BFE-592C73AC7E6B}"/>
    <cellStyle name="Calculation 19 2 2 2 2 5" xfId="16358" xr:uid="{EF2EA8A3-9929-4EFE-9AF2-81304995E101}"/>
    <cellStyle name="Calculation 19 2 2 2 2 5 2" xfId="28105" xr:uid="{9CF25FA8-E345-44A6-A37E-CC6445FDF2F0}"/>
    <cellStyle name="Calculation 19 2 2 2 2 6" xfId="17229" xr:uid="{6D58F3ED-095B-4DC5-BB85-8128E5DECE47}"/>
    <cellStyle name="Calculation 19 2 2 2 2 6 2" xfId="28972" xr:uid="{64CCD78D-4487-49C2-8290-6750DD3A4676}"/>
    <cellStyle name="Calculation 19 2 2 2 2 7" xfId="18075" xr:uid="{58884A31-D4F0-441F-8A2E-6B6487C01A57}"/>
    <cellStyle name="Calculation 19 2 2 2 2 7 2" xfId="29796" xr:uid="{A1D6B0F1-BC07-4886-96C9-9FBE4FCF93B1}"/>
    <cellStyle name="Calculation 19 2 2 2 2 8" xfId="18839" xr:uid="{78ADA1D4-E3A8-4124-8B05-13DC000E9164}"/>
    <cellStyle name="Calculation 19 2 2 2 3" xfId="9665" xr:uid="{E0C8AAEB-E579-4354-A8BB-0AC98445AC14}"/>
    <cellStyle name="Calculation 19 2 2 2 3 2" xfId="14070" xr:uid="{8409C75C-212E-4CB4-91A9-D4BC8E29AC7D}"/>
    <cellStyle name="Calculation 19 2 2 2 3 2 2" xfId="25843" xr:uid="{EAF06C6E-A3E7-4131-939E-D9B84C861466}"/>
    <cellStyle name="Calculation 19 2 2 2 3 3" xfId="15030" xr:uid="{33B94DAD-A9CB-4CF8-98D0-A64469B2B0EE}"/>
    <cellStyle name="Calculation 19 2 2 2 3 3 2" xfId="26801" xr:uid="{07F7E739-E832-4D45-B050-6B7E9C2AA084}"/>
    <cellStyle name="Calculation 19 2 2 2 3 4" xfId="15982" xr:uid="{23D666E2-EBB9-49E0-ACF3-7DE5A1B81C2C}"/>
    <cellStyle name="Calculation 19 2 2 2 3 4 2" xfId="27729" xr:uid="{12A27920-9656-44A4-805B-094C6BBB7935}"/>
    <cellStyle name="Calculation 19 2 2 2 3 5" xfId="16856" xr:uid="{91720496-4A21-493A-AF51-90E8A700B2EB}"/>
    <cellStyle name="Calculation 19 2 2 2 3 5 2" xfId="28603" xr:uid="{01E12CF8-A1D6-46DB-B892-0B74E4D113C9}"/>
    <cellStyle name="Calculation 19 2 2 2 3 6" xfId="17721" xr:uid="{5E6855ED-1EA9-43A8-BE0C-67C68D954BDA}"/>
    <cellStyle name="Calculation 19 2 2 2 3 6 2" xfId="29442" xr:uid="{670C1108-336D-497A-ABC3-4149010E8D08}"/>
    <cellStyle name="Calculation 19 2 2 2 3 7" xfId="18497" xr:uid="{9E9F081C-56DB-43FE-A5B0-0DB7ED574621}"/>
    <cellStyle name="Calculation 19 2 2 2 3 7 2" xfId="30218" xr:uid="{2F7446B1-2B61-4F9D-813B-8511D6F100B9}"/>
    <cellStyle name="Calculation 19 2 2 2 3 8" xfId="19254" xr:uid="{915F149E-5A1E-4D0E-B341-B0F76EDCE158}"/>
    <cellStyle name="Calculation 19 2 2 2 4" xfId="12443" xr:uid="{F2426A51-7E4C-49D9-A46B-B43F2ED5F01B}"/>
    <cellStyle name="Calculation 19 2 2 2 4 2" xfId="24257" xr:uid="{D5348B24-D388-47AB-826B-597BE9674DE2}"/>
    <cellStyle name="Calculation 19 2 2 2 5" xfId="10346" xr:uid="{0474CDC2-786F-4F8C-96C6-86653264E7B2}"/>
    <cellStyle name="Calculation 19 2 2 2 5 2" xfId="22218" xr:uid="{91A5DF40-9B05-4B56-8C36-39E54763FE23}"/>
    <cellStyle name="Calculation 19 2 2 2 6" xfId="12069" xr:uid="{ABDF6F4D-F3BB-4F0F-A8A0-1E7508299ED5}"/>
    <cellStyle name="Calculation 19 2 2 2 6 2" xfId="23890" xr:uid="{4D9674AE-4FB7-4875-8AAF-746A3F747CF9}"/>
    <cellStyle name="Calculation 19 2 2 2 7" xfId="10691" xr:uid="{CEA86A43-8203-4D13-ACFF-88F93C75AE9A}"/>
    <cellStyle name="Calculation 19 2 2 2 7 2" xfId="22563" xr:uid="{9CAB73EE-0605-468A-BD5D-1D758DBE94C6}"/>
    <cellStyle name="Calculation 19 2 2 2 8" xfId="13350" xr:uid="{DD3EDDAC-F3F1-40CD-B55C-533C6011FA2A}"/>
    <cellStyle name="Calculation 19 2 2 2 8 2" xfId="25133" xr:uid="{701CC58A-467E-4E51-979F-82BB1F681209}"/>
    <cellStyle name="Calculation 19 2 2 2 9" xfId="14359" xr:uid="{5D886586-8D80-44F1-A972-2228DB2C4520}"/>
    <cellStyle name="Calculation 19 2 2 2 9 2" xfId="26131" xr:uid="{5CFE1C37-F2F9-4690-B04F-24DB6162D26C}"/>
    <cellStyle name="Calculation 19 2 2 3" xfId="8465" xr:uid="{E135473B-C37F-484E-9709-37FB4290F568}"/>
    <cellStyle name="Calculation 19 2 2 3 2" xfId="13206" xr:uid="{DA3C6C54-3C49-43A8-A46E-0D8C8C266D50}"/>
    <cellStyle name="Calculation 19 2 2 3 2 2" xfId="24992" xr:uid="{21EEDB09-80D8-4620-A6AE-623C8A60ADD8}"/>
    <cellStyle name="Calculation 19 2 2 3 3" xfId="14226" xr:uid="{1004F0EF-F9FD-49F9-90F5-F0C8AAD6EE46}"/>
    <cellStyle name="Calculation 19 2 2 3 3 2" xfId="25999" xr:uid="{1382F3FF-0E51-4E78-ACF5-C84BE9B1C0EA}"/>
    <cellStyle name="Calculation 19 2 2 3 4" xfId="15186" xr:uid="{03A80322-CA95-4ECF-AE6C-6CA4E35103F1}"/>
    <cellStyle name="Calculation 19 2 2 3 4 2" xfId="26955" xr:uid="{EC4CD7F2-BB5E-49A7-ABE7-F05273E5B9E6}"/>
    <cellStyle name="Calculation 19 2 2 3 5" xfId="16135" xr:uid="{216D3278-C21C-41BE-9B90-93C88FEDF4F4}"/>
    <cellStyle name="Calculation 19 2 2 3 5 2" xfId="27882" xr:uid="{DE4BC3B3-6F47-4720-BD95-B80E04FCE3CB}"/>
    <cellStyle name="Calculation 19 2 2 3 6" xfId="17008" xr:uid="{2ACB0321-B3A6-497B-AEB4-E90E3580FA29}"/>
    <cellStyle name="Calculation 19 2 2 3 6 2" xfId="28755" xr:uid="{2F8B7FE6-EFE2-4133-A890-A1D51F67A51B}"/>
    <cellStyle name="Calculation 19 2 2 3 7" xfId="17873" xr:uid="{6BE44CE5-B28F-4F2F-9F00-6D6C8A080D0B}"/>
    <cellStyle name="Calculation 19 2 2 3 7 2" xfId="29594" xr:uid="{2E58E943-ADAE-4F85-9193-1F4BA64E828A}"/>
    <cellStyle name="Calculation 19 2 2 3 8" xfId="18649" xr:uid="{E52F9492-C7F8-4F04-8DBF-FFBBC8A9FB3F}"/>
    <cellStyle name="Calculation 19 2 2 4" xfId="9475" xr:uid="{0C8BEB77-42B8-4C00-98E7-DC381BDFCF34}"/>
    <cellStyle name="Calculation 19 2 2 4 2" xfId="13880" xr:uid="{E571C971-42B1-456D-B8BE-96F171D7BAED}"/>
    <cellStyle name="Calculation 19 2 2 4 2 2" xfId="25653" xr:uid="{EBF97C22-764F-4EE4-85F0-6B2E38CF6DB4}"/>
    <cellStyle name="Calculation 19 2 2 4 3" xfId="14840" xr:uid="{0A4595C4-8D42-4A5D-AB85-D31899C1CD93}"/>
    <cellStyle name="Calculation 19 2 2 4 3 2" xfId="26611" xr:uid="{A95F50A4-FA30-4C08-9C91-DED43D08AE57}"/>
    <cellStyle name="Calculation 19 2 2 4 4" xfId="15792" xr:uid="{11B946E3-4A34-49B5-9A2C-955DDF0F8B56}"/>
    <cellStyle name="Calculation 19 2 2 4 4 2" xfId="27539" xr:uid="{4984916B-704E-4CAA-9AF3-54548DBA9A46}"/>
    <cellStyle name="Calculation 19 2 2 4 5" xfId="16666" xr:uid="{4779A8C6-F8C6-44E8-A909-153AB90EA08D}"/>
    <cellStyle name="Calculation 19 2 2 4 5 2" xfId="28413" xr:uid="{1B387DE2-4ED4-409F-82BC-1CEF07B311EA}"/>
    <cellStyle name="Calculation 19 2 2 4 6" xfId="17531" xr:uid="{571C95C8-FAB7-4AC2-9A8C-F01C87CF6D1F}"/>
    <cellStyle name="Calculation 19 2 2 4 6 2" xfId="29252" xr:uid="{4096ECDF-5278-4C8B-AC8A-D1B1A3835967}"/>
    <cellStyle name="Calculation 19 2 2 4 7" xfId="18307" xr:uid="{88958D8D-5BEB-4B87-94EC-475A1FBDCFB5}"/>
    <cellStyle name="Calculation 19 2 2 4 7 2" xfId="30028" xr:uid="{00F4EF87-54C5-422A-B001-FBDB5737773A}"/>
    <cellStyle name="Calculation 19 2 2 4 8" xfId="19064" xr:uid="{D344085B-6144-40B0-AABE-E1730C4C7535}"/>
    <cellStyle name="Calculation 19 2 2 5" xfId="12177" xr:uid="{782D7438-53BC-40CC-AAA0-8A27A80D6FD5}"/>
    <cellStyle name="Calculation 19 2 2 5 2" xfId="23994" xr:uid="{1781182D-C2DA-4EBC-900B-1BA6260DCDFE}"/>
    <cellStyle name="Calculation 19 2 2 6" xfId="10596" xr:uid="{DFD9BBEB-7D35-40DE-92AD-DE06A43608BD}"/>
    <cellStyle name="Calculation 19 2 2 6 2" xfId="22468" xr:uid="{B40D7842-C6C4-4811-8CE1-A1921098354B}"/>
    <cellStyle name="Calculation 19 2 2 7" xfId="12037" xr:uid="{A10D3A23-37F9-470C-B507-0FF521B11F65}"/>
    <cellStyle name="Calculation 19 2 2 7 2" xfId="23858" xr:uid="{83A59122-72AF-463F-B768-4BEA10AD8689}"/>
    <cellStyle name="Calculation 19 2 2 8" xfId="10721" xr:uid="{C70707AD-8A75-4916-9CEE-BFD9E09852F8}"/>
    <cellStyle name="Calculation 19 2 2 8 2" xfId="22593" xr:uid="{23901BEC-DDAB-4BA6-9244-667418EF2BFF}"/>
    <cellStyle name="Calculation 19 2 2 9" xfId="11601" xr:uid="{D66EBC77-C85F-40F3-A03E-9AF829410ADB}"/>
    <cellStyle name="Calculation 19 2 2 9 2" xfId="23445" xr:uid="{CB151EE6-077D-4232-8918-90FB1DBB6E66}"/>
    <cellStyle name="Calculation 19 2 3" xfId="6930" xr:uid="{CD53EBB6-20C5-44AC-B708-80B575FE2241}"/>
    <cellStyle name="Calculation 19 2 3 10" xfId="13057" xr:uid="{7F991186-432E-433C-AAD2-E7C8A4AC449D}"/>
    <cellStyle name="Calculation 19 2 3 10 2" xfId="24847" xr:uid="{CCC882BA-D367-40C9-838F-A6800BA370EF}"/>
    <cellStyle name="Calculation 19 2 3 2" xfId="8573" xr:uid="{4EFCB845-9AB4-4F8A-9128-038EF96D36E5}"/>
    <cellStyle name="Calculation 19 2 3 2 2" xfId="13295" xr:uid="{079A4006-C021-4C7C-9C1E-590683D647D7}"/>
    <cellStyle name="Calculation 19 2 3 2 2 2" xfId="25078" xr:uid="{E5DFABC7-83F9-4776-93AD-904A00500528}"/>
    <cellStyle name="Calculation 19 2 3 2 3" xfId="14309" xr:uid="{081AC619-A693-4319-ABF3-CC82A6F4EF9C}"/>
    <cellStyle name="Calculation 19 2 3 2 3 2" xfId="26082" xr:uid="{D1304F88-FAD4-4C06-A253-BBF8576C57AD}"/>
    <cellStyle name="Calculation 19 2 3 2 4" xfId="15269" xr:uid="{5B255D9F-80EC-486F-AB72-B805076F3F7D}"/>
    <cellStyle name="Calculation 19 2 3 2 4 2" xfId="27038" xr:uid="{BA34E8B5-1764-4691-A707-3A6D56D0A32C}"/>
    <cellStyle name="Calculation 19 2 3 2 5" xfId="16213" xr:uid="{F166967A-E2F7-4801-BE9F-4171A1D46C54}"/>
    <cellStyle name="Calculation 19 2 3 2 5 2" xfId="27960" xr:uid="{F10835B7-04EB-4FCE-BF10-719FAA67880C}"/>
    <cellStyle name="Calculation 19 2 3 2 6" xfId="17086" xr:uid="{84E3D52B-9849-42F0-BF82-D2317E53AC59}"/>
    <cellStyle name="Calculation 19 2 3 2 6 2" xfId="28833" xr:uid="{381193E1-C884-4E22-BD7D-E5576EBF426D}"/>
    <cellStyle name="Calculation 19 2 3 2 7" xfId="17951" xr:uid="{1D335488-E3EB-433C-B5BC-B3FED2C0A068}"/>
    <cellStyle name="Calculation 19 2 3 2 7 2" xfId="29672" xr:uid="{AE8E8163-5567-45BC-B4F0-7C34C5695A19}"/>
    <cellStyle name="Calculation 19 2 3 2 8" xfId="18726" xr:uid="{925D9702-60CF-48FF-BEE7-E4A46D26DC82}"/>
    <cellStyle name="Calculation 19 2 3 3" xfId="9552" xr:uid="{B837E7BC-A9FE-4231-A082-51BA7C736238}"/>
    <cellStyle name="Calculation 19 2 3 3 2" xfId="13957" xr:uid="{33A2677D-6286-4771-94C4-E9F7BB8945E8}"/>
    <cellStyle name="Calculation 19 2 3 3 2 2" xfId="25730" xr:uid="{8FD6FA2B-34DD-4D3C-A972-E83215EF7AA9}"/>
    <cellStyle name="Calculation 19 2 3 3 3" xfId="14917" xr:uid="{33941F1E-7D61-4DE7-8E69-1A6CBBADD569}"/>
    <cellStyle name="Calculation 19 2 3 3 3 2" xfId="26688" xr:uid="{847C282E-1620-4C6D-9633-B954DF8676D3}"/>
    <cellStyle name="Calculation 19 2 3 3 4" xfId="15869" xr:uid="{919F8E2E-CD61-4F30-B5B0-BDEAAC17C2DC}"/>
    <cellStyle name="Calculation 19 2 3 3 4 2" xfId="27616" xr:uid="{C2FD08B2-F6BD-4DCE-BCC3-66B6534A340D}"/>
    <cellStyle name="Calculation 19 2 3 3 5" xfId="16743" xr:uid="{657F7B8F-1C48-49C4-9E49-868977089605}"/>
    <cellStyle name="Calculation 19 2 3 3 5 2" xfId="28490" xr:uid="{D7D6425C-48C4-4C42-8BC6-E6652109AB1A}"/>
    <cellStyle name="Calculation 19 2 3 3 6" xfId="17608" xr:uid="{6D13E265-84D7-495B-8489-AD7D068640FE}"/>
    <cellStyle name="Calculation 19 2 3 3 6 2" xfId="29329" xr:uid="{1F5F8709-8A8A-403C-8F28-2B8E4715AD1D}"/>
    <cellStyle name="Calculation 19 2 3 3 7" xfId="18384" xr:uid="{69ADD558-5112-4134-879E-BC7DFB3B1E69}"/>
    <cellStyle name="Calculation 19 2 3 3 7 2" xfId="30105" xr:uid="{E50D736A-2743-4F18-9A1E-1A233DCB31EE}"/>
    <cellStyle name="Calculation 19 2 3 3 8" xfId="19141" xr:uid="{AACEB464-3AAA-4404-95A9-3E891824AF5B}"/>
    <cellStyle name="Calculation 19 2 3 4" xfId="12268" xr:uid="{0B593F7C-D15D-4359-B50C-47FEBEF25D11}"/>
    <cellStyle name="Calculation 19 2 3 4 2" xfId="24084" xr:uid="{4D47D787-232E-44A9-A21C-F1948CBE3B6C}"/>
    <cellStyle name="Calculation 19 2 3 5" xfId="10510" xr:uid="{28985EB0-4FF8-4BEA-BAE2-EDE6C89A4073}"/>
    <cellStyle name="Calculation 19 2 3 5 2" xfId="22382" xr:uid="{39C063EE-4EE7-4FA0-86E2-8777B0122184}"/>
    <cellStyle name="Calculation 19 2 3 6" xfId="13082" xr:uid="{ED9CA756-158F-4E81-8355-9B84AC4436E8}"/>
    <cellStyle name="Calculation 19 2 3 6 2" xfId="24871" xr:uid="{D88279CF-80A1-44D7-829F-C78702797DB3}"/>
    <cellStyle name="Calculation 19 2 3 7" xfId="9853" xr:uid="{19B20D21-E154-4A90-85BF-90C8F5846078}"/>
    <cellStyle name="Calculation 19 2 3 7 2" xfId="21729" xr:uid="{130156E2-2736-44F3-9D50-A06FB9D32007}"/>
    <cellStyle name="Calculation 19 2 3 8" xfId="11793" xr:uid="{2CE9E5C9-A20F-4130-82FF-5D7263D1F4CF}"/>
    <cellStyle name="Calculation 19 2 3 8 2" xfId="23621" xr:uid="{0B91E157-CBBA-4C95-98FE-8088C8551E85}"/>
    <cellStyle name="Calculation 19 2 3 9" xfId="10927" xr:uid="{E0C301E7-2D6E-467F-9615-C765C5F85910}"/>
    <cellStyle name="Calculation 19 2 3 9 2" xfId="22796" xr:uid="{40DC7FD5-7745-4E1F-AB6E-8409798DE29B}"/>
    <cellStyle name="Calculation 19 2 4" xfId="7734" xr:uid="{F16AFA29-BE18-49FF-B964-7626D39938E3}"/>
    <cellStyle name="Calculation 19 2 4 2" xfId="12762" xr:uid="{7B5D0612-6EB0-49E3-A91A-496DC511B4AA}"/>
    <cellStyle name="Calculation 19 2 4 2 2" xfId="24558" xr:uid="{BD46B190-5CA8-49E4-B883-F12F7E6B6E7F}"/>
    <cellStyle name="Calculation 19 2 4 3" xfId="10120" xr:uid="{48608CAB-4ED9-4E51-8655-B084090872D6}"/>
    <cellStyle name="Calculation 19 2 4 3 2" xfId="21995" xr:uid="{F2B1C79E-039C-45EB-95A3-994A6D4A8A84}"/>
    <cellStyle name="Calculation 19 2 4 4" xfId="13376" xr:uid="{FE537383-8F39-4AC5-B340-FA488FB6992C}"/>
    <cellStyle name="Calculation 19 2 4 4 2" xfId="25159" xr:uid="{2F1347BD-4FC5-492B-8A3B-26AA36007046}"/>
    <cellStyle name="Calculation 19 2 4 5" xfId="14383" xr:uid="{4472C02C-D438-4891-9DB6-9B56B7B7C58A}"/>
    <cellStyle name="Calculation 19 2 4 5 2" xfId="26155" xr:uid="{4A4707B3-357D-4CD6-98B7-E177674FFECF}"/>
    <cellStyle name="Calculation 19 2 4 6" xfId="15341" xr:uid="{990EA662-7247-4DE5-966F-251D2CC41015}"/>
    <cellStyle name="Calculation 19 2 4 6 2" xfId="27103" xr:uid="{AD8D7BA2-1D30-4E7A-AB69-1C3EE0B10705}"/>
    <cellStyle name="Calculation 19 2 4 7" xfId="16268" xr:uid="{C44A48BB-795D-43D9-918E-2878268875D6}"/>
    <cellStyle name="Calculation 19 2 4 7 2" xfId="28015" xr:uid="{8327BC3C-86E3-40D7-9D15-5EAB471DE5C7}"/>
    <cellStyle name="Calculation 19 2 4 8" xfId="17139" xr:uid="{2DD62D70-6F84-4C94-9284-0813CAA48E88}"/>
    <cellStyle name="Calculation 19 2 5" xfId="7853" xr:uid="{E55EF9B3-BF8B-4ABC-9428-4C38300BE7ED}"/>
    <cellStyle name="Calculation 19 2 5 2" xfId="12847" xr:uid="{A5FEA85D-19E6-4D57-9DEB-EFDD41E286E9}"/>
    <cellStyle name="Calculation 19 2 5 2 2" xfId="24641" xr:uid="{36E5A406-64BA-472F-8391-EE386E617392}"/>
    <cellStyle name="Calculation 19 2 5 3" xfId="10042" xr:uid="{554C17B4-2F58-448D-AB13-301015F7D906}"/>
    <cellStyle name="Calculation 19 2 5 3 2" xfId="21917" xr:uid="{D06A674A-19E3-433F-B676-3E9095784AF0}"/>
    <cellStyle name="Calculation 19 2 5 4" xfId="12889" xr:uid="{D1F482D5-FF5B-4238-9682-A09C9CF562FF}"/>
    <cellStyle name="Calculation 19 2 5 4 2" xfId="24683" xr:uid="{38ADF537-CF05-4DE5-A659-E5A3A5FA1843}"/>
    <cellStyle name="Calculation 19 2 5 5" xfId="10007" xr:uid="{42ED966A-066E-4878-96B3-E27EA7B5F25D}"/>
    <cellStyle name="Calculation 19 2 5 5 2" xfId="21882" xr:uid="{B1B07E1F-8BC0-442C-914C-3D519370B887}"/>
    <cellStyle name="Calculation 19 2 5 6" xfId="13134" xr:uid="{D5BFBDA4-C473-4F76-90B6-4652DFB8539B}"/>
    <cellStyle name="Calculation 19 2 5 6 2" xfId="24921" xr:uid="{2ED5A779-DC55-4778-90CA-8D966853AC80}"/>
    <cellStyle name="Calculation 19 2 5 7" xfId="9812" xr:uid="{A283EE5A-9CFC-4BC1-8B0C-011A3E7CCB43}"/>
    <cellStyle name="Calculation 19 2 5 7 2" xfId="21688" xr:uid="{EB4E84E3-DC0B-4FA8-B991-A820BFED26D9}"/>
    <cellStyle name="Calculation 19 2 5 8" xfId="12704" xr:uid="{A4B152DF-9EB5-44B9-9736-71AAE9A8C484}"/>
    <cellStyle name="Calculation 19 2 6" xfId="10147" xr:uid="{804C8915-C184-4E57-A97F-07C3C8BEB617}"/>
    <cellStyle name="Calculation 19 2 6 2" xfId="22022" xr:uid="{D07EC664-9408-4375-9F0A-174ECDDE0AA2}"/>
    <cellStyle name="Calculation 19 2 7" xfId="13641" xr:uid="{C61E8070-508F-4736-89AD-2763502C2EB1}"/>
    <cellStyle name="Calculation 19 2 7 2" xfId="25417" xr:uid="{21F863DD-F78A-4ED0-BAEE-FB6301CBE821}"/>
    <cellStyle name="Calculation 19 2 8" xfId="14609" xr:uid="{46074A56-92C8-413F-834F-45ED7C70572E}"/>
    <cellStyle name="Calculation 19 2 8 2" xfId="26380" xr:uid="{29EDDA7A-87C2-4FE1-BF07-9FF9AD77FE81}"/>
    <cellStyle name="Calculation 19 2 9" xfId="15561" xr:uid="{C7648672-D61A-4E07-A050-9B819BB7803F}"/>
    <cellStyle name="Calculation 19 2 9 2" xfId="27312" xr:uid="{30585AEA-EE4A-4EDF-8936-F05956C7414E}"/>
    <cellStyle name="Calculation 19 3" xfId="6821" xr:uid="{1A738328-4050-485F-B33D-D1356EF11238}"/>
    <cellStyle name="Calculation 19 3 10" xfId="10997" xr:uid="{029B7C79-E0EA-48EB-973E-8B89396A3418}"/>
    <cellStyle name="Calculation 19 3 10 2" xfId="22866" xr:uid="{BDC5736E-B17D-45BB-A7FF-49A0BB8593C1}"/>
    <cellStyle name="Calculation 19 3 11" xfId="13343" xr:uid="{88DA2A9E-13C4-484B-BB59-0494621CAA5B}"/>
    <cellStyle name="Calculation 19 3 11 2" xfId="25126" xr:uid="{196FF851-8699-421E-AEB0-741048BF9D70}"/>
    <cellStyle name="Calculation 19 3 2" xfId="7178" xr:uid="{B3FB1447-C150-44FB-A332-E84C1293501C}"/>
    <cellStyle name="Calculation 19 3 2 10" xfId="12994" xr:uid="{9754BF59-6DC2-4EE4-9CAC-7D40E3B4E943}"/>
    <cellStyle name="Calculation 19 3 2 10 2" xfId="24786" xr:uid="{D51335F3-8659-418E-BDE5-BE1F27F82908}"/>
    <cellStyle name="Calculation 19 3 2 2" xfId="8821" xr:uid="{5366BBE9-FC3D-4C89-8E92-893243691FAD}"/>
    <cellStyle name="Calculation 19 3 2 2 2" xfId="13472" xr:uid="{4A9B7EB5-7387-4F29-B21E-BA151F81D148}"/>
    <cellStyle name="Calculation 19 3 2 2 2 2" xfId="25255" xr:uid="{EF8AD5FC-C59C-4EE2-960C-6868C1547494}"/>
    <cellStyle name="Calculation 19 3 2 2 3" xfId="14476" xr:uid="{9E2D2EB6-A314-4C61-9237-00CC4CB7E640}"/>
    <cellStyle name="Calculation 19 3 2 2 3 2" xfId="26248" xr:uid="{7E64E258-C991-4BE1-B412-B95AA61CEDB9}"/>
    <cellStyle name="Calculation 19 3 2 2 4" xfId="15434" xr:uid="{2DCED434-5A91-404A-853D-6AB21321BB9E}"/>
    <cellStyle name="Calculation 19 3 2 2 4 2" xfId="27194" xr:uid="{FB65551A-568E-4286-8594-30E7156BCF42}"/>
    <cellStyle name="Calculation 19 3 2 2 5" xfId="16359" xr:uid="{08A41632-1212-4813-A570-AF46B9D78FD1}"/>
    <cellStyle name="Calculation 19 3 2 2 5 2" xfId="28106" xr:uid="{143BB499-B795-4821-8DA8-D646713108C5}"/>
    <cellStyle name="Calculation 19 3 2 2 6" xfId="17230" xr:uid="{0E0C464B-A9CD-4DDF-9906-BAE00CDA26AF}"/>
    <cellStyle name="Calculation 19 3 2 2 6 2" xfId="28973" xr:uid="{0C42B372-997E-46B2-BBAE-D2040BBDA0A3}"/>
    <cellStyle name="Calculation 19 3 2 2 7" xfId="18076" xr:uid="{295AA04B-97D6-4A5D-B91D-A9AA0BC98749}"/>
    <cellStyle name="Calculation 19 3 2 2 7 2" xfId="29797" xr:uid="{CDC8F91D-4E66-4E6C-A72F-297924A5047C}"/>
    <cellStyle name="Calculation 19 3 2 2 8" xfId="18840" xr:uid="{F0614F87-6B37-4CD9-88B1-4656BE217A21}"/>
    <cellStyle name="Calculation 19 3 2 3" xfId="9666" xr:uid="{25A060E7-ECB4-4CB2-B423-B9D435795AC2}"/>
    <cellStyle name="Calculation 19 3 2 3 2" xfId="14071" xr:uid="{698E8C94-EAA7-433B-83E5-AC0A6298AC10}"/>
    <cellStyle name="Calculation 19 3 2 3 2 2" xfId="25844" xr:uid="{1E8EF025-B421-4BC1-AA6F-B52FD943DF9D}"/>
    <cellStyle name="Calculation 19 3 2 3 3" xfId="15031" xr:uid="{F91FCB6D-1D68-4925-8627-DC40689FD76E}"/>
    <cellStyle name="Calculation 19 3 2 3 3 2" xfId="26802" xr:uid="{48FA0110-A4BD-40A9-9967-B79FD92CAA07}"/>
    <cellStyle name="Calculation 19 3 2 3 4" xfId="15983" xr:uid="{5C36933A-EB54-49CA-BB5D-3A41F2420A12}"/>
    <cellStyle name="Calculation 19 3 2 3 4 2" xfId="27730" xr:uid="{B7E85550-C909-4369-A363-EA51BD86F8E0}"/>
    <cellStyle name="Calculation 19 3 2 3 5" xfId="16857" xr:uid="{265C1FA3-05CA-4DC2-9B0F-A2BEEAB0CD84}"/>
    <cellStyle name="Calculation 19 3 2 3 5 2" xfId="28604" xr:uid="{5EC14CF9-037B-4D73-9E54-812C05F6D865}"/>
    <cellStyle name="Calculation 19 3 2 3 6" xfId="17722" xr:uid="{0D83C6D1-726D-4114-B956-DAE8F2CBB79A}"/>
    <cellStyle name="Calculation 19 3 2 3 6 2" xfId="29443" xr:uid="{644640B1-07B9-49D2-8AD6-B6B4A07CB31B}"/>
    <cellStyle name="Calculation 19 3 2 3 7" xfId="18498" xr:uid="{1A9DB1EE-EEA8-4534-AD97-3F6D055DA540}"/>
    <cellStyle name="Calculation 19 3 2 3 7 2" xfId="30219" xr:uid="{0023FEBD-3E6F-4CCA-8639-6D9E8F02101F}"/>
    <cellStyle name="Calculation 19 3 2 3 8" xfId="19255" xr:uid="{4D53A62D-951B-4699-AF14-17FE56BE29DB}"/>
    <cellStyle name="Calculation 19 3 2 4" xfId="12444" xr:uid="{FF9BAF60-79C6-4A08-A9FD-45EBF51AD6F3}"/>
    <cellStyle name="Calculation 19 3 2 4 2" xfId="24258" xr:uid="{2EC2D3A8-48D0-474B-81FE-4C33E011AECD}"/>
    <cellStyle name="Calculation 19 3 2 5" xfId="10345" xr:uid="{5F814124-19CF-42FE-8575-F5023F2C5B45}"/>
    <cellStyle name="Calculation 19 3 2 5 2" xfId="22217" xr:uid="{237E48E0-20FB-45FC-9445-CB8AE8B06112}"/>
    <cellStyle name="Calculation 19 3 2 6" xfId="12592" xr:uid="{C7424E84-ACC2-4D3F-85C7-2F6915D44FEE}"/>
    <cellStyle name="Calculation 19 3 2 6 2" xfId="24397" xr:uid="{EB5D92DF-D300-47E0-BDE7-6DF57CF48040}"/>
    <cellStyle name="Calculation 19 3 2 7" xfId="10227" xr:uid="{13E05DB1-E184-4A68-917F-3D0DF46AFAD0}"/>
    <cellStyle name="Calculation 19 3 2 7 2" xfId="22102" xr:uid="{7144052D-A4AB-4248-9A0F-F95756C7F5C1}"/>
    <cellStyle name="Calculation 19 3 2 8" xfId="12338" xr:uid="{9345E62B-5DA2-4AE5-AC11-28F85F9F7321}"/>
    <cellStyle name="Calculation 19 3 2 8 2" xfId="24154" xr:uid="{6824556A-532A-4375-89AF-5DFCE19A0675}"/>
    <cellStyle name="Calculation 19 3 2 9" xfId="10445" xr:uid="{FCF58B2D-BFE5-428C-AF59-AD6DACA63B29}"/>
    <cellStyle name="Calculation 19 3 2 9 2" xfId="22317" xr:uid="{E383BA2B-3DD7-422E-92A6-CEEADB1D6098}"/>
    <cellStyle name="Calculation 19 3 3" xfId="8466" xr:uid="{80A45186-9D5D-48BA-AAD4-26F2F5CC127A}"/>
    <cellStyle name="Calculation 19 3 3 2" xfId="13207" xr:uid="{CED403F4-AEA3-456F-B7C2-DCB4FDC64932}"/>
    <cellStyle name="Calculation 19 3 3 2 2" xfId="24993" xr:uid="{A08A8A76-32D2-4EA0-9AF8-88D4BF1BEF95}"/>
    <cellStyle name="Calculation 19 3 3 3" xfId="14227" xr:uid="{9ABC25C3-4460-461B-B91B-08228BFDEADF}"/>
    <cellStyle name="Calculation 19 3 3 3 2" xfId="26000" xr:uid="{EDEE8822-F7DD-4C74-B40F-2FC8BF4F259A}"/>
    <cellStyle name="Calculation 19 3 3 4" xfId="15187" xr:uid="{25C25C66-EC37-447A-98D3-8E9F7F4BED6B}"/>
    <cellStyle name="Calculation 19 3 3 4 2" xfId="26956" xr:uid="{A955B466-5BF4-4815-A829-0995D30D5C43}"/>
    <cellStyle name="Calculation 19 3 3 5" xfId="16136" xr:uid="{D32EF142-8214-46B4-BE1B-AC171502B2C6}"/>
    <cellStyle name="Calculation 19 3 3 5 2" xfId="27883" xr:uid="{45E19F57-0FCE-4189-991D-7E709DCF1E11}"/>
    <cellStyle name="Calculation 19 3 3 6" xfId="17009" xr:uid="{7ECB6DB0-5B95-44BF-8B04-C5FFD9A276F2}"/>
    <cellStyle name="Calculation 19 3 3 6 2" xfId="28756" xr:uid="{38502754-0F51-4C6A-86F3-581405B5BCBD}"/>
    <cellStyle name="Calculation 19 3 3 7" xfId="17874" xr:uid="{41373737-AC4C-4304-88FB-7BFF32012060}"/>
    <cellStyle name="Calculation 19 3 3 7 2" xfId="29595" xr:uid="{9D5B863C-7D28-47B1-A7F7-1FD3CD462BCB}"/>
    <cellStyle name="Calculation 19 3 3 8" xfId="18650" xr:uid="{592BB40C-47E0-483B-B7FE-F5657328F530}"/>
    <cellStyle name="Calculation 19 3 4" xfId="9476" xr:uid="{D401F554-980C-4BC0-89E6-1E7FAD1A1625}"/>
    <cellStyle name="Calculation 19 3 4 2" xfId="13881" xr:uid="{4CE3FF34-5C90-48A0-A552-01303C645C3B}"/>
    <cellStyle name="Calculation 19 3 4 2 2" xfId="25654" xr:uid="{85BE861F-05E7-4119-ADD7-642E60AC4C38}"/>
    <cellStyle name="Calculation 19 3 4 3" xfId="14841" xr:uid="{30978802-5412-455C-9E8B-73135512D997}"/>
    <cellStyle name="Calculation 19 3 4 3 2" xfId="26612" xr:uid="{7D9DB992-2779-4769-997E-73A21EF66985}"/>
    <cellStyle name="Calculation 19 3 4 4" xfId="15793" xr:uid="{D16AEA5A-48A5-4062-A158-895021D1A2BC}"/>
    <cellStyle name="Calculation 19 3 4 4 2" xfId="27540" xr:uid="{92F3F665-91FC-4012-A1AF-070A5493CB97}"/>
    <cellStyle name="Calculation 19 3 4 5" xfId="16667" xr:uid="{53D83D5B-EB5B-4837-88F3-DBF9C2BF8866}"/>
    <cellStyle name="Calculation 19 3 4 5 2" xfId="28414" xr:uid="{DAFB30E2-6CD8-40B4-A246-CA2555AA4598}"/>
    <cellStyle name="Calculation 19 3 4 6" xfId="17532" xr:uid="{284D31D9-5669-4F05-AACA-07E2D7226F1A}"/>
    <cellStyle name="Calculation 19 3 4 6 2" xfId="29253" xr:uid="{42435466-AD8B-44BB-8AF2-C676ACBBF0CA}"/>
    <cellStyle name="Calculation 19 3 4 7" xfId="18308" xr:uid="{4C70747E-3401-43FE-82C8-74F0A42E3150}"/>
    <cellStyle name="Calculation 19 3 4 7 2" xfId="30029" xr:uid="{74390F1F-09E6-4524-86D4-7FB22D92DB7A}"/>
    <cellStyle name="Calculation 19 3 4 8" xfId="19065" xr:uid="{68E126E7-9A22-4FBE-AF8C-3149D57EDB1A}"/>
    <cellStyle name="Calculation 19 3 5" xfId="12178" xr:uid="{605B4C8C-D518-404B-88FB-9432FE508E4F}"/>
    <cellStyle name="Calculation 19 3 5 2" xfId="23995" xr:uid="{A4529E97-21E8-4F14-9DBD-BB7416D59D3D}"/>
    <cellStyle name="Calculation 19 3 6" xfId="10595" xr:uid="{62A26311-9009-4950-B7A5-1BE229DC83BD}"/>
    <cellStyle name="Calculation 19 3 6 2" xfId="22467" xr:uid="{D97D6150-D583-4DE0-B3AA-6F31116CCF22}"/>
    <cellStyle name="Calculation 19 3 7" xfId="12550" xr:uid="{4AA6C840-F7BE-4EF9-8DB2-3A6D38CBF0DF}"/>
    <cellStyle name="Calculation 19 3 7 2" xfId="24359" xr:uid="{3C0B1D6E-8B47-4869-9A4E-74D4189A0BA4}"/>
    <cellStyle name="Calculation 19 3 8" xfId="10262" xr:uid="{26AE95AC-7D97-4307-8D0A-B980CC282EDB}"/>
    <cellStyle name="Calculation 19 3 8 2" xfId="22137" xr:uid="{BF691427-44B7-4295-88F1-3FC833F835A1}"/>
    <cellStyle name="Calculation 19 3 9" xfId="11708" xr:uid="{B6E73B24-0AAF-4EB5-A878-02A7B5EFDF2A}"/>
    <cellStyle name="Calculation 19 3 9 2" xfId="23541" xr:uid="{8F669B0B-5449-4E8F-B2A1-1AB5C36576E3}"/>
    <cellStyle name="Calculation 19 4" xfId="6929" xr:uid="{007E5D36-A054-40DC-AAC1-94B6192BEF53}"/>
    <cellStyle name="Calculation 19 4 10" xfId="17287" xr:uid="{DD066D33-17AE-4806-AB5F-95D60DEED75A}"/>
    <cellStyle name="Calculation 19 4 10 2" xfId="29030" xr:uid="{953A80F4-B858-4206-BECD-A7B7D8407730}"/>
    <cellStyle name="Calculation 19 4 2" xfId="8572" xr:uid="{C83D0FFD-AE53-4118-9662-9851F90F170E}"/>
    <cellStyle name="Calculation 19 4 2 2" xfId="13294" xr:uid="{FA9D1D35-2619-4C85-985F-3DB32A475EF2}"/>
    <cellStyle name="Calculation 19 4 2 2 2" xfId="25077" xr:uid="{254C467A-BFCB-4EA0-A052-B3FE48511382}"/>
    <cellStyle name="Calculation 19 4 2 3" xfId="14308" xr:uid="{B8007D83-327B-4EB3-B28B-A822ADCEDA5A}"/>
    <cellStyle name="Calculation 19 4 2 3 2" xfId="26081" xr:uid="{1B2FF7A4-4E92-40A6-AEF2-A7E00CC74AFC}"/>
    <cellStyle name="Calculation 19 4 2 4" xfId="15268" xr:uid="{E9ADAF41-8F9E-4FDC-9AAD-1EAC7D05153A}"/>
    <cellStyle name="Calculation 19 4 2 4 2" xfId="27037" xr:uid="{9052DD63-C942-4269-9EAE-870D9EE61E94}"/>
    <cellStyle name="Calculation 19 4 2 5" xfId="16212" xr:uid="{86F712C2-E234-4755-BB4E-C3BE267A277E}"/>
    <cellStyle name="Calculation 19 4 2 5 2" xfId="27959" xr:uid="{514EE023-F1C4-4CDE-B20A-39CB4C95FBDB}"/>
    <cellStyle name="Calculation 19 4 2 6" xfId="17085" xr:uid="{41773569-8F41-4C77-955B-FD78EA735297}"/>
    <cellStyle name="Calculation 19 4 2 6 2" xfId="28832" xr:uid="{156470E4-5016-45E1-8625-6019587ED8DC}"/>
    <cellStyle name="Calculation 19 4 2 7" xfId="17950" xr:uid="{2B70CA89-C7D4-4B53-97E8-1A2D47977708}"/>
    <cellStyle name="Calculation 19 4 2 7 2" xfId="29671" xr:uid="{5BA20E1C-41E8-46C3-8EC5-280AB6149480}"/>
    <cellStyle name="Calculation 19 4 2 8" xfId="18725" xr:uid="{3012FB8F-0401-4D4E-8AC3-F75868538476}"/>
    <cellStyle name="Calculation 19 4 3" xfId="9551" xr:uid="{2C88AB70-E987-4A32-8B9E-1FCD291A20C8}"/>
    <cellStyle name="Calculation 19 4 3 2" xfId="13956" xr:uid="{8955DEEF-4DFC-4083-87E1-31BF796C9567}"/>
    <cellStyle name="Calculation 19 4 3 2 2" xfId="25729" xr:uid="{75BBCD8E-399D-4F8A-9E35-2346C834D931}"/>
    <cellStyle name="Calculation 19 4 3 3" xfId="14916" xr:uid="{D49484F1-3934-413A-8845-5E4EB9AA58E0}"/>
    <cellStyle name="Calculation 19 4 3 3 2" xfId="26687" xr:uid="{93B9896F-2BAD-4372-8CED-0AA2FA93E337}"/>
    <cellStyle name="Calculation 19 4 3 4" xfId="15868" xr:uid="{8A6AD6F6-2C00-44F7-A57C-1997FE4F732A}"/>
    <cellStyle name="Calculation 19 4 3 4 2" xfId="27615" xr:uid="{3876A648-87B0-4D02-AE89-14623F0AA2B0}"/>
    <cellStyle name="Calculation 19 4 3 5" xfId="16742" xr:uid="{AFEE32BB-D6E9-4491-B7D6-8E69AC845443}"/>
    <cellStyle name="Calculation 19 4 3 5 2" xfId="28489" xr:uid="{84766840-1F0F-4F66-A55A-82FAC2A5701C}"/>
    <cellStyle name="Calculation 19 4 3 6" xfId="17607" xr:uid="{83FAA1A3-4215-44BB-B5BC-70E38169F31E}"/>
    <cellStyle name="Calculation 19 4 3 6 2" xfId="29328" xr:uid="{D520165C-ED90-4BA1-900E-06C59956C79C}"/>
    <cellStyle name="Calculation 19 4 3 7" xfId="18383" xr:uid="{9E83EFCC-0043-468B-ACFB-770640224509}"/>
    <cellStyle name="Calculation 19 4 3 7 2" xfId="30104" xr:uid="{65190DE6-6B0E-4298-86F9-99B407E643CC}"/>
    <cellStyle name="Calculation 19 4 3 8" xfId="19140" xr:uid="{707E834F-3513-4412-8AEF-9D25AB6BB8C0}"/>
    <cellStyle name="Calculation 19 4 4" xfId="12267" xr:uid="{E25D85CA-15D0-4BED-8CDA-A67FC83D8F5A}"/>
    <cellStyle name="Calculation 19 4 4 2" xfId="24083" xr:uid="{328C3FD6-26D1-4596-8BA5-44590AC0D2F4}"/>
    <cellStyle name="Calculation 19 4 5" xfId="10511" xr:uid="{23BA0589-A96C-431A-8C82-F72943FB5039}"/>
    <cellStyle name="Calculation 19 4 5 2" xfId="22383" xr:uid="{0189D5AC-D15D-4BBD-9F6A-4BD8470FC210}"/>
    <cellStyle name="Calculation 19 4 6" xfId="13586" xr:uid="{BCCF2052-D24D-4351-8E8D-3F934BD57004}"/>
    <cellStyle name="Calculation 19 4 6 2" xfId="25362" xr:uid="{99545C39-C972-4302-8043-364F5A903886}"/>
    <cellStyle name="Calculation 19 4 7" xfId="14564" xr:uid="{FB072DFE-1808-4D71-A504-E959A7633CA4}"/>
    <cellStyle name="Calculation 19 4 7 2" xfId="26335" xr:uid="{5B5677C2-755C-4D1E-A524-679624DA6EE5}"/>
    <cellStyle name="Calculation 19 4 8" xfId="15517" xr:uid="{550D5B6C-2DF0-4791-BEE1-C7BCDA6542D6}"/>
    <cellStyle name="Calculation 19 4 8 2" xfId="27272" xr:uid="{CED05AFC-4929-487B-B519-6CF283B87514}"/>
    <cellStyle name="Calculation 19 4 9" xfId="16416" xr:uid="{29BB1B08-E081-4E16-8068-08685015FB9B}"/>
    <cellStyle name="Calculation 19 4 9 2" xfId="28163" xr:uid="{39C8A14F-9D5B-48BF-89CB-C672F036D341}"/>
    <cellStyle name="Calculation 19 5" xfId="7733" xr:uid="{417D345F-3C31-4399-879C-5A9B37825DF1}"/>
    <cellStyle name="Calculation 19 5 2" xfId="12761" xr:uid="{807AA505-0DC1-4D84-880F-DF8898CF9F83}"/>
    <cellStyle name="Calculation 19 5 2 2" xfId="24557" xr:uid="{CA2F6741-B963-49B4-A166-7A2362851D19}"/>
    <cellStyle name="Calculation 19 5 3" xfId="10121" xr:uid="{82B8AC1E-6117-41D0-805F-61684A4F0C46}"/>
    <cellStyle name="Calculation 19 5 3 2" xfId="21996" xr:uid="{047793F5-E9E0-4B8D-A9DB-CF37966B3BE8}"/>
    <cellStyle name="Calculation 19 5 4" xfId="12345" xr:uid="{CDA71714-966D-4DFC-A60F-398F6AE3EB65}"/>
    <cellStyle name="Calculation 19 5 4 2" xfId="24160" xr:uid="{455767B9-E165-42CF-8091-A624423800F5}"/>
    <cellStyle name="Calculation 19 5 5" xfId="10440" xr:uid="{E99A699B-CEF8-4BF6-A9C8-0233EBC64BAE}"/>
    <cellStyle name="Calculation 19 5 5 2" xfId="22312" xr:uid="{0A2ADCAC-7C7C-4931-8045-3613E7309C8D}"/>
    <cellStyle name="Calculation 19 5 6" xfId="12579" xr:uid="{91C424BF-18B6-40D4-8651-461B05B17215}"/>
    <cellStyle name="Calculation 19 5 6 2" xfId="24386" xr:uid="{3A11F9CB-496D-4542-98DB-786AF96904FF}"/>
    <cellStyle name="Calculation 19 5 7" xfId="10238" xr:uid="{C7200E83-2343-45C0-950C-5CA1EAB726BE}"/>
    <cellStyle name="Calculation 19 5 7 2" xfId="22113" xr:uid="{E06A04F9-9665-46A9-8DEE-2ED99EA46B0D}"/>
    <cellStyle name="Calculation 19 5 8" xfId="11719" xr:uid="{03BC4733-D7C5-4478-A1D8-AE607F6974E1}"/>
    <cellStyle name="Calculation 19 6" xfId="7854" xr:uid="{27523B91-EB46-455E-BA05-29B5905100C4}"/>
    <cellStyle name="Calculation 19 6 2" xfId="12848" xr:uid="{B8FBF82A-CD11-4923-A7B6-25D23067ED4A}"/>
    <cellStyle name="Calculation 19 6 2 2" xfId="24642" xr:uid="{A1982FCB-8424-40B2-96AD-9AAC14345B55}"/>
    <cellStyle name="Calculation 19 6 3" xfId="10041" xr:uid="{7A063646-C742-4C6D-9869-2D6DFE39EEFD}"/>
    <cellStyle name="Calculation 19 6 3 2" xfId="21916" xr:uid="{57733EE1-ADF0-466A-96A2-B214129F63AA}"/>
    <cellStyle name="Calculation 19 6 4" xfId="12097" xr:uid="{668BA473-78DC-4718-ACC3-E88A9684A0E9}"/>
    <cellStyle name="Calculation 19 6 4 2" xfId="23917" xr:uid="{332AC88C-D944-460E-A64D-A834A5266553}"/>
    <cellStyle name="Calculation 19 6 5" xfId="10669" xr:uid="{25ACABFC-92ED-449A-A21D-934DE4A7EEBA}"/>
    <cellStyle name="Calculation 19 6 5 2" xfId="22541" xr:uid="{9A6511F2-391B-48E7-A8B3-FDC2549AF99A}"/>
    <cellStyle name="Calculation 19 6 6" xfId="12319" xr:uid="{490847C4-E3BE-4800-9026-217D4A06E8CB}"/>
    <cellStyle name="Calculation 19 6 6 2" xfId="24135" xr:uid="{FC2CD83F-C366-4298-8247-531CD43A76F3}"/>
    <cellStyle name="Calculation 19 6 7" xfId="10463" xr:uid="{B87D8094-D974-4801-A0F5-779C6E6F518A}"/>
    <cellStyle name="Calculation 19 6 7 2" xfId="22335" xr:uid="{4DC47FAA-07B0-43B5-B3C1-9CCE075F31C7}"/>
    <cellStyle name="Calculation 19 6 8" xfId="11646" xr:uid="{B292785A-2544-43D0-8376-6F4D8794D891}"/>
    <cellStyle name="Calculation 19 7" xfId="10146" xr:uid="{54A5DB5E-AA33-4240-A4E8-FBA514CBECB9}"/>
    <cellStyle name="Calculation 19 7 2" xfId="22021" xr:uid="{ACF72C6F-5C33-44F1-91FE-8406477F9790}"/>
    <cellStyle name="Calculation 19 8" xfId="13009" xr:uid="{BBE1D5E9-9994-4F88-B098-0CD397D8ABFF}"/>
    <cellStyle name="Calculation 19 8 2" xfId="24801" xr:uid="{17961EF9-3868-46EB-82C6-43FE44D7292E}"/>
    <cellStyle name="Calculation 19 9" xfId="9902" xr:uid="{C43E4A53-CAE3-47D1-B458-944657C347B0}"/>
    <cellStyle name="Calculation 19 9 2" xfId="21778" xr:uid="{6057BF45-E544-4268-989C-630071160DF5}"/>
    <cellStyle name="Calculation 2" xfId="752" xr:uid="{16E8C228-9083-4AD7-8ACB-3F6554959855}"/>
    <cellStyle name="Calculation 2 10" xfId="13114" xr:uid="{5B4BBC82-F3F0-4925-9412-E4C6DEFE45CC}"/>
    <cellStyle name="Calculation 2 10 2" xfId="24902" xr:uid="{B3DA44E5-61EB-49BC-9A00-8686BA03E2CD}"/>
    <cellStyle name="Calculation 2 11" xfId="9829" xr:uid="{0233D86C-1F16-47CE-9063-6CC397FA3CFC}"/>
    <cellStyle name="Calculation 2 11 2" xfId="21705" xr:uid="{C74C9956-CB48-4F9B-B141-31454BD96FF5}"/>
    <cellStyle name="Calculation 2 12" xfId="11841" xr:uid="{68298B85-7451-4D98-9887-C75EEE5E4851}"/>
    <cellStyle name="Calculation 2 12 2" xfId="23669" xr:uid="{99B100D9-10F7-49AD-A2A3-B727DA38896B}"/>
    <cellStyle name="Calculation 2 13" xfId="10880" xr:uid="{7BED65CB-3E60-4B23-9C5B-03CB69F53588}"/>
    <cellStyle name="Calculation 2 13 2" xfId="22749" xr:uid="{1C810DFD-DD44-4C53-AA47-2D5B0D2115C4}"/>
    <cellStyle name="Calculation 2 2" xfId="753" xr:uid="{4E0019DF-3DF1-4239-849E-C5F644455CD3}"/>
    <cellStyle name="Calculation 2 2 10" xfId="11540" xr:uid="{778BAEE8-6268-407E-8252-EE13EA2CDC15}"/>
    <cellStyle name="Calculation 2 2 10 2" xfId="23388" xr:uid="{63404C80-3CDE-46B5-8FE5-E2EE6E371E28}"/>
    <cellStyle name="Calculation 2 2 11" xfId="11125" xr:uid="{4CDF3B3F-866D-496D-8369-0071B87AF3AB}"/>
    <cellStyle name="Calculation 2 2 11 2" xfId="22993" xr:uid="{AAD54ABB-206A-4D16-9199-C4B7358DD3B3}"/>
    <cellStyle name="Calculation 2 2 12" xfId="12497" xr:uid="{0A750521-A19C-4063-A412-4A789CD1E92F}"/>
    <cellStyle name="Calculation 2 2 12 2" xfId="24311" xr:uid="{3E108CDD-AB11-466C-B22A-BC7149195248}"/>
    <cellStyle name="Calculation 2 2 13" xfId="10298" xr:uid="{B6BA0423-6200-470D-A71C-7130832A8499}"/>
    <cellStyle name="Calculation 2 2 13 2" xfId="22170" xr:uid="{8B6E8957-0531-4056-AA32-EB3FE865AB8A}"/>
    <cellStyle name="Calculation 2 2 2" xfId="6437" xr:uid="{DDEE8F32-E60A-4E11-8DCC-487D45EAEDC2}"/>
    <cellStyle name="Calculation 2 2 3" xfId="6818" xr:uid="{AB8CD340-6436-4B75-BB2A-AFBCF7A82BAD}"/>
    <cellStyle name="Calculation 2 2 3 10" xfId="16401" xr:uid="{5C009C74-F087-4E72-A2EA-F25B6181C506}"/>
    <cellStyle name="Calculation 2 2 3 10 2" xfId="28148" xr:uid="{A6DB2DEB-FDC4-4739-92A7-F3F43218D836}"/>
    <cellStyle name="Calculation 2 2 3 11" xfId="17272" xr:uid="{94EC6952-57FB-44BE-B904-0FECE07E5536}"/>
    <cellStyle name="Calculation 2 2 3 11 2" xfId="29015" xr:uid="{7FD7C70D-F1A3-4FCA-B6FD-6F0F3DB91C60}"/>
    <cellStyle name="Calculation 2 2 3 2" xfId="7179" xr:uid="{A3AF0584-E2CB-4A8B-8E56-DDCF94953F4D}"/>
    <cellStyle name="Calculation 2 2 3 2 10" xfId="17303" xr:uid="{05643279-F204-47B6-B7E1-C58BA2E645F0}"/>
    <cellStyle name="Calculation 2 2 3 2 10 2" xfId="29046" xr:uid="{2412D471-5E9F-4A44-B4A7-FD2DC72474A4}"/>
    <cellStyle name="Calculation 2 2 3 2 2" xfId="8822" xr:uid="{A169C3D2-FAAC-4096-8F4B-5CF8056A2CF1}"/>
    <cellStyle name="Calculation 2 2 3 2 2 2" xfId="13473" xr:uid="{FFC5A1E9-72AD-45A1-864A-FE7784A46751}"/>
    <cellStyle name="Calculation 2 2 3 2 2 2 2" xfId="25256" xr:uid="{D80E2786-72D9-41C9-B616-9869FFA1F98A}"/>
    <cellStyle name="Calculation 2 2 3 2 2 3" xfId="14477" xr:uid="{FC90ED22-EFAF-4497-8486-9C7EEB1B53DF}"/>
    <cellStyle name="Calculation 2 2 3 2 2 3 2" xfId="26249" xr:uid="{2B283DF4-D427-4070-BA2D-3EDBB4120E80}"/>
    <cellStyle name="Calculation 2 2 3 2 2 4" xfId="15435" xr:uid="{A9225627-27CC-4771-A438-4E40112C6559}"/>
    <cellStyle name="Calculation 2 2 3 2 2 4 2" xfId="27195" xr:uid="{429A6470-6278-4280-BA05-98DBF4ADDD7C}"/>
    <cellStyle name="Calculation 2 2 3 2 2 5" xfId="16360" xr:uid="{7961ED59-7917-427C-97FF-9E0CE3D68CDE}"/>
    <cellStyle name="Calculation 2 2 3 2 2 5 2" xfId="28107" xr:uid="{9410A522-4905-46A8-B793-BB0E58D4E78B}"/>
    <cellStyle name="Calculation 2 2 3 2 2 6" xfId="17231" xr:uid="{DA489F6D-4E50-4F3E-867E-7CE18A1093AF}"/>
    <cellStyle name="Calculation 2 2 3 2 2 6 2" xfId="28974" xr:uid="{FFDC5DE6-89E6-4B20-ABB9-BDEE87B6630C}"/>
    <cellStyle name="Calculation 2 2 3 2 2 7" xfId="18077" xr:uid="{42162BB1-4041-4B91-97B0-E876D3BAD00D}"/>
    <cellStyle name="Calculation 2 2 3 2 2 7 2" xfId="29798" xr:uid="{216EF110-FF53-49E9-821A-7DA06D0A47C0}"/>
    <cellStyle name="Calculation 2 2 3 2 2 8" xfId="18841" xr:uid="{C9247D52-24FB-430B-8069-670665BB25F5}"/>
    <cellStyle name="Calculation 2 2 3 2 3" xfId="9667" xr:uid="{2BC4E484-CBAB-4108-84ED-1608BCB7CCB1}"/>
    <cellStyle name="Calculation 2 2 3 2 3 2" xfId="14072" xr:uid="{3D054BB0-0B70-4392-A5D0-C59E301A6F6C}"/>
    <cellStyle name="Calculation 2 2 3 2 3 2 2" xfId="25845" xr:uid="{B5EBC2A4-11DC-438F-8106-3EBD4CCFD99F}"/>
    <cellStyle name="Calculation 2 2 3 2 3 3" xfId="15032" xr:uid="{F7FD0D29-D2B9-4878-A3EF-64A6D50C095F}"/>
    <cellStyle name="Calculation 2 2 3 2 3 3 2" xfId="26803" xr:uid="{59B79096-00A3-4F27-A0CC-E174CB772075}"/>
    <cellStyle name="Calculation 2 2 3 2 3 4" xfId="15984" xr:uid="{AE5D640C-CF40-4E9C-9164-909A0A8EC895}"/>
    <cellStyle name="Calculation 2 2 3 2 3 4 2" xfId="27731" xr:uid="{5C0847AF-876C-423B-BE03-34D2DBC6992C}"/>
    <cellStyle name="Calculation 2 2 3 2 3 5" xfId="16858" xr:uid="{33B261A9-030F-4824-831F-42424EBDFDEB}"/>
    <cellStyle name="Calculation 2 2 3 2 3 5 2" xfId="28605" xr:uid="{26CE9676-0182-4C5E-837E-6CE71A965C86}"/>
    <cellStyle name="Calculation 2 2 3 2 3 6" xfId="17723" xr:uid="{CAFF2FFE-2009-4D1F-9278-97EE47B9F34A}"/>
    <cellStyle name="Calculation 2 2 3 2 3 6 2" xfId="29444" xr:uid="{C0F48C21-DA12-4DDF-8E82-46BA225A95A3}"/>
    <cellStyle name="Calculation 2 2 3 2 3 7" xfId="18499" xr:uid="{528E3F59-38A5-46B6-8B40-4870C094CE5F}"/>
    <cellStyle name="Calculation 2 2 3 2 3 7 2" xfId="30220" xr:uid="{95BC20CE-D898-426A-9AAF-24861E93C07C}"/>
    <cellStyle name="Calculation 2 2 3 2 3 8" xfId="19256" xr:uid="{4DA65E01-1ABD-4BCE-828D-F17EDB694E1C}"/>
    <cellStyle name="Calculation 2 2 3 2 4" xfId="12445" xr:uid="{92D21DFA-78DD-4157-B961-3BFF17A4F74F}"/>
    <cellStyle name="Calculation 2 2 3 2 4 2" xfId="24259" xr:uid="{BFC030D8-5F38-4DB3-81AC-BC45A8F2129F}"/>
    <cellStyle name="Calculation 2 2 3 2 5" xfId="10344" xr:uid="{F2FA5B70-48D4-4FA1-A176-075F5DE606B6}"/>
    <cellStyle name="Calculation 2 2 3 2 5 2" xfId="22216" xr:uid="{4E7F7B7F-72E1-4E22-AE40-A900A64DD35A}"/>
    <cellStyle name="Calculation 2 2 3 2 6" xfId="13611" xr:uid="{FEA8C159-8C8E-4FF7-8A5A-48A979D0ABC5}"/>
    <cellStyle name="Calculation 2 2 3 2 6 2" xfId="25387" xr:uid="{2AB05F71-0386-470A-97F3-A2BB7F0523DE}"/>
    <cellStyle name="Calculation 2 2 3 2 7" xfId="14587" xr:uid="{542F8543-8C62-4EED-98AC-39CB38887843}"/>
    <cellStyle name="Calculation 2 2 3 2 7 2" xfId="26358" xr:uid="{67A1A1D2-CD26-480F-9D14-D58022EACD2C}"/>
    <cellStyle name="Calculation 2 2 3 2 8" xfId="15539" xr:uid="{C3BB3E81-1E8B-4133-9EF5-70209985E891}"/>
    <cellStyle name="Calculation 2 2 3 2 8 2" xfId="27294" xr:uid="{87FF3370-D071-49D3-9BE9-703235C013F6}"/>
    <cellStyle name="Calculation 2 2 3 2 9" xfId="16434" xr:uid="{A87F9D05-FAEA-4097-9987-8E52F7649A78}"/>
    <cellStyle name="Calculation 2 2 3 2 9 2" xfId="28181" xr:uid="{C147AAF2-98FA-47E9-89B9-CBD3D33EE221}"/>
    <cellStyle name="Calculation 2 2 3 3" xfId="8463" xr:uid="{1BC5431F-4C8C-4797-817D-E722EBE498D3}"/>
    <cellStyle name="Calculation 2 2 3 3 2" xfId="13204" xr:uid="{0CE4B04A-1331-4DB5-A17D-DF2BD0B2F567}"/>
    <cellStyle name="Calculation 2 2 3 3 2 2" xfId="24990" xr:uid="{8F70F2B3-DA7F-4618-B6FB-3A668FD6AE46}"/>
    <cellStyle name="Calculation 2 2 3 3 3" xfId="14224" xr:uid="{9C9300C9-1713-4DBE-895A-1DCEF2BAADF3}"/>
    <cellStyle name="Calculation 2 2 3 3 3 2" xfId="25997" xr:uid="{574EDF3F-7CAB-45B8-AE41-7F9677089731}"/>
    <cellStyle name="Calculation 2 2 3 3 4" xfId="15184" xr:uid="{B703A76E-A97E-4CEE-8626-CAFCE21C97CF}"/>
    <cellStyle name="Calculation 2 2 3 3 4 2" xfId="26953" xr:uid="{50795C70-4389-464D-A7FA-904A2E5C6534}"/>
    <cellStyle name="Calculation 2 2 3 3 5" xfId="16133" xr:uid="{793D8CB6-C5C0-4BAD-AE28-0DDAB0190964}"/>
    <cellStyle name="Calculation 2 2 3 3 5 2" xfId="27880" xr:uid="{D73E96FE-E0B2-4FC4-BB9F-89E108B3A67A}"/>
    <cellStyle name="Calculation 2 2 3 3 6" xfId="17006" xr:uid="{160B9880-E153-4D85-80CF-A4E36827734E}"/>
    <cellStyle name="Calculation 2 2 3 3 6 2" xfId="28753" xr:uid="{FCD0445E-1344-422E-B812-6D59C5F8D1CE}"/>
    <cellStyle name="Calculation 2 2 3 3 7" xfId="17871" xr:uid="{687F2DA0-7949-4E37-8098-BFEF27944B44}"/>
    <cellStyle name="Calculation 2 2 3 3 7 2" xfId="29592" xr:uid="{D7542AB0-892D-41DB-B020-1B97C1536241}"/>
    <cellStyle name="Calculation 2 2 3 3 8" xfId="18647" xr:uid="{5B6739DF-C19C-48A4-87C3-EAF798793B7B}"/>
    <cellStyle name="Calculation 2 2 3 4" xfId="9473" xr:uid="{4C985988-8B95-462A-9630-66466EB834B8}"/>
    <cellStyle name="Calculation 2 2 3 4 2" xfId="13878" xr:uid="{53E514C0-2B25-47D5-BAEC-AC9A528C2169}"/>
    <cellStyle name="Calculation 2 2 3 4 2 2" xfId="25651" xr:uid="{E529DF2F-5856-422C-8456-A924113CEB88}"/>
    <cellStyle name="Calculation 2 2 3 4 3" xfId="14838" xr:uid="{27857B0B-954D-410F-BB2E-DCC371DD1E5F}"/>
    <cellStyle name="Calculation 2 2 3 4 3 2" xfId="26609" xr:uid="{7DFE4551-632D-4A2C-A557-680CC2AF081C}"/>
    <cellStyle name="Calculation 2 2 3 4 4" xfId="15790" xr:uid="{6009C0F0-69F7-48A4-BDDE-417B7AE2B2AB}"/>
    <cellStyle name="Calculation 2 2 3 4 4 2" xfId="27537" xr:uid="{BA85B34B-4061-414B-B522-BDCA7CB6C340}"/>
    <cellStyle name="Calculation 2 2 3 4 5" xfId="16664" xr:uid="{DC9DAB87-2AB8-4807-B96F-2E061EC5A85B}"/>
    <cellStyle name="Calculation 2 2 3 4 5 2" xfId="28411" xr:uid="{34DC3661-F2EF-4453-B2FA-9170EB50ADAB}"/>
    <cellStyle name="Calculation 2 2 3 4 6" xfId="17529" xr:uid="{CE371E89-A8BD-48B2-AB76-29742016C29C}"/>
    <cellStyle name="Calculation 2 2 3 4 6 2" xfId="29250" xr:uid="{1067E338-70AA-41B0-AA55-FA126F7DD796}"/>
    <cellStyle name="Calculation 2 2 3 4 7" xfId="18305" xr:uid="{1C93D40C-3B93-446C-BFC0-6665CBFA10E9}"/>
    <cellStyle name="Calculation 2 2 3 4 7 2" xfId="30026" xr:uid="{4F95D868-F5BD-4FC7-876D-92AED36F1BB7}"/>
    <cellStyle name="Calculation 2 2 3 4 8" xfId="19062" xr:uid="{8FCA7073-B3B9-493F-ABE3-9926BCE125C6}"/>
    <cellStyle name="Calculation 2 2 3 5" xfId="12175" xr:uid="{39EBE479-D95C-41EA-9CDE-F18364D049D5}"/>
    <cellStyle name="Calculation 2 2 3 5 2" xfId="23992" xr:uid="{6F8C8573-CB13-4F98-82BD-52201976D31A}"/>
    <cellStyle name="Calculation 2 2 3 6" xfId="10598" xr:uid="{F780C1A1-DD3E-4ED3-A34B-1D28087A4F41}"/>
    <cellStyle name="Calculation 2 2 3 6 2" xfId="22470" xr:uid="{84C79DCB-0DED-4331-831B-792171F37AB2}"/>
    <cellStyle name="Calculation 2 2 3 7" xfId="13571" xr:uid="{23993A1A-B071-4656-9501-EFD543ABDB04}"/>
    <cellStyle name="Calculation 2 2 3 7 2" xfId="25347" xr:uid="{4016618E-C13D-4997-8BF9-AD88E9370EB9}"/>
    <cellStyle name="Calculation 2 2 3 8" xfId="14549" xr:uid="{C1676C2B-6DBB-45A4-A28F-C941A82D2EE0}"/>
    <cellStyle name="Calculation 2 2 3 8 2" xfId="26320" xr:uid="{E18FDDB5-1577-4BD6-B06C-E698A2BEAC4B}"/>
    <cellStyle name="Calculation 2 2 3 9" xfId="15502" xr:uid="{C04AC3F7-7379-4C07-8FB6-BE24E3BCCD56}"/>
    <cellStyle name="Calculation 2 2 3 9 2" xfId="27257" xr:uid="{BF5A56C8-B12B-4A8B-83FA-3ADC082C0EEE}"/>
    <cellStyle name="Calculation 2 2 4" xfId="6932" xr:uid="{2999772B-C18C-42AC-9224-709B8EAE3680}"/>
    <cellStyle name="Calculation 2 2 4 10" xfId="17284" xr:uid="{840D154B-9CEB-41C1-A62A-5D665363A655}"/>
    <cellStyle name="Calculation 2 2 4 10 2" xfId="29027" xr:uid="{6D75D9D3-C158-43AC-9A9D-4E7CF1F7289C}"/>
    <cellStyle name="Calculation 2 2 4 2" xfId="8575" xr:uid="{A73F2641-A705-4F6C-9378-616DA66E5175}"/>
    <cellStyle name="Calculation 2 2 4 2 2" xfId="13297" xr:uid="{5CF97F58-167B-4AB4-BF78-60F5E0E02B68}"/>
    <cellStyle name="Calculation 2 2 4 2 2 2" xfId="25080" xr:uid="{C07F451D-7462-4A2C-BC70-9629BA90D4E4}"/>
    <cellStyle name="Calculation 2 2 4 2 3" xfId="14311" xr:uid="{42BEB38E-43E6-4D4D-9904-84ACDF1BE807}"/>
    <cellStyle name="Calculation 2 2 4 2 3 2" xfId="26084" xr:uid="{32C42D2A-CC8D-4E5B-A6A0-86FF59AA3F82}"/>
    <cellStyle name="Calculation 2 2 4 2 4" xfId="15271" xr:uid="{530EF4A9-A132-42F6-AE98-6999090F52EF}"/>
    <cellStyle name="Calculation 2 2 4 2 4 2" xfId="27040" xr:uid="{A3E4C141-66B8-471B-A62F-BCF814968EE2}"/>
    <cellStyle name="Calculation 2 2 4 2 5" xfId="16215" xr:uid="{300A8BAA-D593-42FA-A68B-E039614F999B}"/>
    <cellStyle name="Calculation 2 2 4 2 5 2" xfId="27962" xr:uid="{DC33ADDB-6D11-46C2-AC9C-6A15C98BB27B}"/>
    <cellStyle name="Calculation 2 2 4 2 6" xfId="17088" xr:uid="{B4B7610C-1304-4BA1-91FF-C529A9475D8B}"/>
    <cellStyle name="Calculation 2 2 4 2 6 2" xfId="28835" xr:uid="{BAAA690E-7965-4656-AEED-D3236F341EBA}"/>
    <cellStyle name="Calculation 2 2 4 2 7" xfId="17953" xr:uid="{6A89D796-903E-49BB-92FF-EA70608B6ADA}"/>
    <cellStyle name="Calculation 2 2 4 2 7 2" xfId="29674" xr:uid="{84BAF897-FCEA-4E53-8117-44E6348C757A}"/>
    <cellStyle name="Calculation 2 2 4 2 8" xfId="18728" xr:uid="{77D2400C-0F6B-4929-8E7A-DF693D840DB2}"/>
    <cellStyle name="Calculation 2 2 4 3" xfId="9554" xr:uid="{1A6B8451-EEBF-43CF-856B-15814AFAF58E}"/>
    <cellStyle name="Calculation 2 2 4 3 2" xfId="13959" xr:uid="{C9AD468F-4E59-4F68-85D1-FFDDEEF4FBAF}"/>
    <cellStyle name="Calculation 2 2 4 3 2 2" xfId="25732" xr:uid="{9F4D0164-E1B7-4CBA-85F3-A576952D6412}"/>
    <cellStyle name="Calculation 2 2 4 3 3" xfId="14919" xr:uid="{CFDC7E63-4006-4133-AE78-89EA8D4A26DD}"/>
    <cellStyle name="Calculation 2 2 4 3 3 2" xfId="26690" xr:uid="{99F62C82-6F35-415C-A3C1-04A7BE644712}"/>
    <cellStyle name="Calculation 2 2 4 3 4" xfId="15871" xr:uid="{BC017C0C-89F5-4765-90D6-2F53BA1AEA6C}"/>
    <cellStyle name="Calculation 2 2 4 3 4 2" xfId="27618" xr:uid="{38CFEC2C-C1CD-40A9-BA3D-905A4A13592E}"/>
    <cellStyle name="Calculation 2 2 4 3 5" xfId="16745" xr:uid="{F6DF41F8-B979-4FF7-A6A2-2177167FF4D8}"/>
    <cellStyle name="Calculation 2 2 4 3 5 2" xfId="28492" xr:uid="{337D28B5-1956-412D-961A-3BC6F8B65D6F}"/>
    <cellStyle name="Calculation 2 2 4 3 6" xfId="17610" xr:uid="{6515177B-2A77-4BA1-9701-1A17CD9910EC}"/>
    <cellStyle name="Calculation 2 2 4 3 6 2" xfId="29331" xr:uid="{96469B72-F7D0-4222-BBB4-C3CFA0AF6B34}"/>
    <cellStyle name="Calculation 2 2 4 3 7" xfId="18386" xr:uid="{1BCE2345-3B36-4C87-8A7F-1DB8422AC94D}"/>
    <cellStyle name="Calculation 2 2 4 3 7 2" xfId="30107" xr:uid="{B45B8DFC-93BA-4A4B-A4D9-C92F4EDB70FD}"/>
    <cellStyle name="Calculation 2 2 4 3 8" xfId="19143" xr:uid="{A07975F0-B139-4359-9E85-CD130F363B30}"/>
    <cellStyle name="Calculation 2 2 4 4" xfId="12270" xr:uid="{B2DAAEB2-A072-4AE5-9221-EFFCCB758B6D}"/>
    <cellStyle name="Calculation 2 2 4 4 2" xfId="24086" xr:uid="{BEDD676A-059B-4045-9322-3681A491EE0D}"/>
    <cellStyle name="Calculation 2 2 4 5" xfId="10508" xr:uid="{91E79709-7151-45D5-86ED-F4EACA735310}"/>
    <cellStyle name="Calculation 2 2 4 5 2" xfId="22380" xr:uid="{9F657D95-3FF1-4EC1-B0C4-FC14725E11EE}"/>
    <cellStyle name="Calculation 2 2 4 6" xfId="13583" xr:uid="{02439F26-D484-47D3-BE6D-9965C8633587}"/>
    <cellStyle name="Calculation 2 2 4 6 2" xfId="25359" xr:uid="{05D624D1-69C8-44DE-AB64-8BFAF44AAE14}"/>
    <cellStyle name="Calculation 2 2 4 7" xfId="14561" xr:uid="{A0400F15-D651-4195-8037-E03DBD314D48}"/>
    <cellStyle name="Calculation 2 2 4 7 2" xfId="26332" xr:uid="{20FE8685-CE40-49F8-8BFC-7522D77337AA}"/>
    <cellStyle name="Calculation 2 2 4 8" xfId="15514" xr:uid="{C5018B3A-6884-4BD1-84B4-EBCC456BBA56}"/>
    <cellStyle name="Calculation 2 2 4 8 2" xfId="27269" xr:uid="{07C84792-5E79-4357-86F8-629BDAA78224}"/>
    <cellStyle name="Calculation 2 2 4 9" xfId="16413" xr:uid="{C9873D8F-442E-4C37-8F03-F6511D9F647E}"/>
    <cellStyle name="Calculation 2 2 4 9 2" xfId="28160" xr:uid="{10CEE7E5-5AA4-499F-ADA9-81E3A2626228}"/>
    <cellStyle name="Calculation 2 2 5" xfId="7736" xr:uid="{62CB83E9-F98C-4F9A-BFDC-3BAEE3E849D9}"/>
    <cellStyle name="Calculation 2 2 5 2" xfId="12764" xr:uid="{2AD43F41-F529-4919-B634-EE9172D46E68}"/>
    <cellStyle name="Calculation 2 2 5 2 2" xfId="24560" xr:uid="{47BAA578-E4DF-4ED7-9FB6-13AD32ED1403}"/>
    <cellStyle name="Calculation 2 2 5 3" xfId="10118" xr:uid="{D18010F2-0F61-4243-B653-99877C351FC8}"/>
    <cellStyle name="Calculation 2 2 5 3 2" xfId="21993" xr:uid="{4575C20D-B817-45EE-A0D4-9496F70FD0C5}"/>
    <cellStyle name="Calculation 2 2 5 4" xfId="11740" xr:uid="{8CBC7D0A-2A1F-4D02-9A65-23F464109691}"/>
    <cellStyle name="Calculation 2 2 5 4 2" xfId="23569" xr:uid="{D7A67288-F6B4-442E-B16A-7FA58C238F75}"/>
    <cellStyle name="Calculation 2 2 5 5" xfId="10972" xr:uid="{62A2E302-BCB3-40E6-8062-23D94DA7019A}"/>
    <cellStyle name="Calculation 2 2 5 5 2" xfId="22841" xr:uid="{1C15D84E-80EA-43A7-A341-EC6FC4607D2B}"/>
    <cellStyle name="Calculation 2 2 5 6" xfId="12522" xr:uid="{7FDF4065-CA98-4FFD-9EB1-C57EC03D41B0}"/>
    <cellStyle name="Calculation 2 2 5 6 2" xfId="24332" xr:uid="{F31C86DB-E814-4F60-8148-297EED8BFAE1}"/>
    <cellStyle name="Calculation 2 2 5 7" xfId="10285" xr:uid="{687EB84A-985E-48A0-927F-0410237E087B}"/>
    <cellStyle name="Calculation 2 2 5 7 2" xfId="22160" xr:uid="{7D345483-1A63-4080-9B8E-107AC9743E8C}"/>
    <cellStyle name="Calculation 2 2 5 8" xfId="11691" xr:uid="{80727295-E429-4187-ADAB-09A667DC85B5}"/>
    <cellStyle name="Calculation 2 2 6" xfId="7851" xr:uid="{631FF0F0-FB06-48AD-B329-6B527D42B2D5}"/>
    <cellStyle name="Calculation 2 2 6 2" xfId="12845" xr:uid="{3F0FA844-7509-410A-9BD7-21F0B2F34E1D}"/>
    <cellStyle name="Calculation 2 2 6 2 2" xfId="24639" xr:uid="{E7D45522-6345-42BA-A629-2CBDE33E201E}"/>
    <cellStyle name="Calculation 2 2 6 3" xfId="10044" xr:uid="{5FF9B927-F413-40EA-A92E-51023154F80C}"/>
    <cellStyle name="Calculation 2 2 6 3 2" xfId="21919" xr:uid="{424375E1-2B57-445C-9F86-6A7C79E69D96}"/>
    <cellStyle name="Calculation 2 2 6 4" xfId="12346" xr:uid="{ABADECE3-D61E-46BA-8AB1-7FF6846F0AAE}"/>
    <cellStyle name="Calculation 2 2 6 4 2" xfId="24161" xr:uid="{09AEE41E-3B3B-4C97-9742-795DEFC860BC}"/>
    <cellStyle name="Calculation 2 2 6 5" xfId="10439" xr:uid="{DF482E14-E9A9-48F5-B96D-A978796ABDA4}"/>
    <cellStyle name="Calculation 2 2 6 5 2" xfId="22311" xr:uid="{5BE10632-2970-4C94-9F5B-33736DD490C4}"/>
    <cellStyle name="Calculation 2 2 6 6" xfId="11931" xr:uid="{C588D9F3-C634-4B6C-9D6A-BA6DF1A0B715}"/>
    <cellStyle name="Calculation 2 2 6 6 2" xfId="23757" xr:uid="{12FDCC26-CD21-47B4-99AF-3089A40780E2}"/>
    <cellStyle name="Calculation 2 2 6 7" xfId="10805" xr:uid="{ADBE161A-A6FC-4937-960F-F0101EDF6084}"/>
    <cellStyle name="Calculation 2 2 6 7 2" xfId="22675" xr:uid="{960C8932-0AF5-4549-8CAD-70577FFE9A32}"/>
    <cellStyle name="Calculation 2 2 6 8" xfId="11525" xr:uid="{CB00E637-D3F8-40D8-81A1-46A48413A007}"/>
    <cellStyle name="Calculation 2 2 7" xfId="10149" xr:uid="{61DAAC33-FA66-439F-9D99-CE83D7637EF0}"/>
    <cellStyle name="Calculation 2 2 7 2" xfId="22024" xr:uid="{B95A51C8-529C-4665-A7E1-CE8B2310AA3E}"/>
    <cellStyle name="Calculation 2 2 8" xfId="11947" xr:uid="{C2D20B74-57A4-4D01-8D07-8E2BDFFC4314}"/>
    <cellStyle name="Calculation 2 2 8 2" xfId="23773" xr:uid="{CEE4E13B-9B30-4AB0-8EB7-DBA76B46443F}"/>
    <cellStyle name="Calculation 2 2 9" xfId="10790" xr:uid="{9D614F33-AF98-4F1B-9167-4BA487A2EC94}"/>
    <cellStyle name="Calculation 2 2 9 2" xfId="22660" xr:uid="{9F2B1C31-DB5C-47C1-9B22-6A457B5D85A2}"/>
    <cellStyle name="Calculation 2 3" xfId="6819" xr:uid="{4808884C-D65E-4000-957B-5E1F6E54C96D}"/>
    <cellStyle name="Calculation 2 3 10" xfId="10530" xr:uid="{8D1CD1E3-D208-42DC-B277-9310441D3668}"/>
    <cellStyle name="Calculation 2 3 10 2" xfId="22402" xr:uid="{3F0FB6F2-9E80-4E3C-A911-C6CBFD257CFA}"/>
    <cellStyle name="Calculation 2 3 11" xfId="11643" xr:uid="{6371FEE8-EA21-45F4-97AF-2DF1E1072852}"/>
    <cellStyle name="Calculation 2 3 11 2" xfId="23485" xr:uid="{995DD12F-356D-42F3-8C2C-D747AD6C69D0}"/>
    <cellStyle name="Calculation 2 3 2" xfId="7180" xr:uid="{E1C2F9E2-F073-4396-A102-346519130A07}"/>
    <cellStyle name="Calculation 2 3 2 10" xfId="13563" xr:uid="{CE4318F2-EFBC-4A15-80F5-50CA8D26D1BD}"/>
    <cellStyle name="Calculation 2 3 2 10 2" xfId="25339" xr:uid="{8FD9C149-692E-47F1-BF9F-C3F57E40FB42}"/>
    <cellStyle name="Calculation 2 3 2 2" xfId="8823" xr:uid="{EE92CD96-2100-4443-8E1A-161A39BF4AD6}"/>
    <cellStyle name="Calculation 2 3 2 2 2" xfId="13474" xr:uid="{E934B1E5-FB9E-4A9F-AA26-F2261212F7E0}"/>
    <cellStyle name="Calculation 2 3 2 2 2 2" xfId="25257" xr:uid="{8D7E0639-D690-42FC-B4C4-885BAC9B5858}"/>
    <cellStyle name="Calculation 2 3 2 2 3" xfId="14478" xr:uid="{B59B3052-460A-44D1-8C17-1F83205ACC5B}"/>
    <cellStyle name="Calculation 2 3 2 2 3 2" xfId="26250" xr:uid="{98B7AAF2-98DD-4B9D-93F6-CC5E9F56832D}"/>
    <cellStyle name="Calculation 2 3 2 2 4" xfId="15436" xr:uid="{48894652-552B-4EA5-814E-76602D249EFB}"/>
    <cellStyle name="Calculation 2 3 2 2 4 2" xfId="27196" xr:uid="{B39BB913-C0D0-44FC-86A1-B98F757D9CE9}"/>
    <cellStyle name="Calculation 2 3 2 2 5" xfId="16361" xr:uid="{D351762E-B4E0-4191-8F5A-AD7C15436E3A}"/>
    <cellStyle name="Calculation 2 3 2 2 5 2" xfId="28108" xr:uid="{76AC2D3B-CCAD-4859-A390-8054D8BBFB72}"/>
    <cellStyle name="Calculation 2 3 2 2 6" xfId="17232" xr:uid="{FFFB4CEB-F51A-48EA-AF7D-AA5CA3B4A2DE}"/>
    <cellStyle name="Calculation 2 3 2 2 6 2" xfId="28975" xr:uid="{F83DBE2E-9D24-44E2-BB56-0864F42E3C42}"/>
    <cellStyle name="Calculation 2 3 2 2 7" xfId="18078" xr:uid="{C07C6BC9-2038-4810-8818-315838D2363C}"/>
    <cellStyle name="Calculation 2 3 2 2 7 2" xfId="29799" xr:uid="{0A253EC9-3F89-48EF-A6C4-AA0D080E7393}"/>
    <cellStyle name="Calculation 2 3 2 2 8" xfId="18842" xr:uid="{7D91F3D3-7329-4B59-B69E-FCCA60B332D2}"/>
    <cellStyle name="Calculation 2 3 2 3" xfId="9668" xr:uid="{57AA5659-E943-4D80-9C44-5F7E75E4CD77}"/>
    <cellStyle name="Calculation 2 3 2 3 2" xfId="14073" xr:uid="{3177AB3B-05FD-4177-8173-6E95C185787F}"/>
    <cellStyle name="Calculation 2 3 2 3 2 2" xfId="25846" xr:uid="{C3263B45-5FD3-40D3-9DF2-E6F139D063F0}"/>
    <cellStyle name="Calculation 2 3 2 3 3" xfId="15033" xr:uid="{70767DB3-C380-4C11-975D-AC694C0680C7}"/>
    <cellStyle name="Calculation 2 3 2 3 3 2" xfId="26804" xr:uid="{C66F6F78-8034-4F3F-B890-ED426227B88D}"/>
    <cellStyle name="Calculation 2 3 2 3 4" xfId="15985" xr:uid="{5E5967D7-BF78-416A-991D-8CA4927D14E5}"/>
    <cellStyle name="Calculation 2 3 2 3 4 2" xfId="27732" xr:uid="{6164BAA9-14B7-4C84-B950-3605ADA28D36}"/>
    <cellStyle name="Calculation 2 3 2 3 5" xfId="16859" xr:uid="{2F6F09AF-1593-41CD-8A11-3DD452953FB0}"/>
    <cellStyle name="Calculation 2 3 2 3 5 2" xfId="28606" xr:uid="{F0DFD594-5875-4707-918B-0E3B2D40610C}"/>
    <cellStyle name="Calculation 2 3 2 3 6" xfId="17724" xr:uid="{FBC684C0-D702-4321-ABEE-3FE3C881E2B9}"/>
    <cellStyle name="Calculation 2 3 2 3 6 2" xfId="29445" xr:uid="{88DFD244-49E8-4628-8916-331E3B98CFBD}"/>
    <cellStyle name="Calculation 2 3 2 3 7" xfId="18500" xr:uid="{96E57828-45E2-45D5-832E-24585272940A}"/>
    <cellStyle name="Calculation 2 3 2 3 7 2" xfId="30221" xr:uid="{AF8FE0B0-BBBF-4AB3-80AD-3345F8A1F91A}"/>
    <cellStyle name="Calculation 2 3 2 3 8" xfId="19257" xr:uid="{130286A9-F8B5-4380-923B-5C5ED98386CD}"/>
    <cellStyle name="Calculation 2 3 2 4" xfId="12446" xr:uid="{015D9C43-3653-4DE8-92F1-2CD77F400797}"/>
    <cellStyle name="Calculation 2 3 2 4 2" xfId="24260" xr:uid="{F624BD5F-DE5B-48E7-8E1C-0DF018CC217A}"/>
    <cellStyle name="Calculation 2 3 2 5" xfId="10343" xr:uid="{2402AB13-C288-4DBA-B985-D727CA4E02F7}"/>
    <cellStyle name="Calculation 2 3 2 5 2" xfId="22215" xr:uid="{E597FD94-A103-481D-A3D6-3D640A1CCA10}"/>
    <cellStyle name="Calculation 2 3 2 6" xfId="13101" xr:uid="{8675FC1F-6659-4F98-96EC-373C86AED71F}"/>
    <cellStyle name="Calculation 2 3 2 6 2" xfId="24889" xr:uid="{2DBE2967-1E0D-4488-ACBE-60451029C102}"/>
    <cellStyle name="Calculation 2 3 2 7" xfId="9837" xr:uid="{98E3E1F0-BE3F-4F13-B48E-A34C451A6F70}"/>
    <cellStyle name="Calculation 2 3 2 7 2" xfId="21713" xr:uid="{7FB4F8F7-4F8B-40B7-B880-C59AED6E917A}"/>
    <cellStyle name="Calculation 2 3 2 8" xfId="12122" xr:uid="{EA7336B3-72E2-4F53-AB28-00AD7551B348}"/>
    <cellStyle name="Calculation 2 3 2 8 2" xfId="23939" xr:uid="{576E7E3F-E2EF-4211-A92D-A1DC16F632A9}"/>
    <cellStyle name="Calculation 2 3 2 9" xfId="10649" xr:uid="{0103A19B-1AEE-4EC6-AA84-272E31494742}"/>
    <cellStyle name="Calculation 2 3 2 9 2" xfId="22521" xr:uid="{C0B5EB87-DF50-4250-8416-D59A5B81F752}"/>
    <cellStyle name="Calculation 2 3 3" xfId="8464" xr:uid="{5FF23F36-0BCA-44AC-A94C-222E2AB4E3CF}"/>
    <cellStyle name="Calculation 2 3 3 2" xfId="13205" xr:uid="{7D5A037B-06EC-4972-9D3C-E35B320B9FD2}"/>
    <cellStyle name="Calculation 2 3 3 2 2" xfId="24991" xr:uid="{EFBCA571-CEF9-4BB1-BBA0-A0FA515D3E75}"/>
    <cellStyle name="Calculation 2 3 3 3" xfId="14225" xr:uid="{565F7D13-0A1A-4F26-9706-30C7E4DF6ACC}"/>
    <cellStyle name="Calculation 2 3 3 3 2" xfId="25998" xr:uid="{17899E60-384E-4789-AE35-005402128F11}"/>
    <cellStyle name="Calculation 2 3 3 4" xfId="15185" xr:uid="{C61AFC84-B59B-4FC9-A77E-C12DDA28C38A}"/>
    <cellStyle name="Calculation 2 3 3 4 2" xfId="26954" xr:uid="{268BC26B-853A-4187-B817-CE302E5C9C7C}"/>
    <cellStyle name="Calculation 2 3 3 5" xfId="16134" xr:uid="{2993AA54-8743-4AC5-81DC-54E75B7B874A}"/>
    <cellStyle name="Calculation 2 3 3 5 2" xfId="27881" xr:uid="{6FE0107C-E2A7-4A47-805B-CC123FC78671}"/>
    <cellStyle name="Calculation 2 3 3 6" xfId="17007" xr:uid="{1F6755DC-6409-439A-A72C-3CFDFD3654D3}"/>
    <cellStyle name="Calculation 2 3 3 6 2" xfId="28754" xr:uid="{F4C0464D-0C6C-42CA-AF9B-8E76B9E3E65B}"/>
    <cellStyle name="Calculation 2 3 3 7" xfId="17872" xr:uid="{1A3A1E69-C9EB-4179-9C98-3B450B873E20}"/>
    <cellStyle name="Calculation 2 3 3 7 2" xfId="29593" xr:uid="{D4569F22-AEFA-49B4-B840-C8D5EEB4FC02}"/>
    <cellStyle name="Calculation 2 3 3 8" xfId="18648" xr:uid="{650538C9-A06E-4493-BD03-C569132F5597}"/>
    <cellStyle name="Calculation 2 3 4" xfId="9474" xr:uid="{379F9A2E-42F2-41C7-8DC5-800A85BE8889}"/>
    <cellStyle name="Calculation 2 3 4 2" xfId="13879" xr:uid="{43520044-A240-43E0-9930-84FB3B5F74AC}"/>
    <cellStyle name="Calculation 2 3 4 2 2" xfId="25652" xr:uid="{1F479A0F-5D3C-4A50-A3E1-2334F1975C36}"/>
    <cellStyle name="Calculation 2 3 4 3" xfId="14839" xr:uid="{E6FA1FD3-59CD-4FA1-9201-55AD5EBB5462}"/>
    <cellStyle name="Calculation 2 3 4 3 2" xfId="26610" xr:uid="{02C3A3A1-6C44-4E29-8E01-CFF71A28CE7A}"/>
    <cellStyle name="Calculation 2 3 4 4" xfId="15791" xr:uid="{0C9615B4-4F24-4B8C-9E90-CF44F338AA74}"/>
    <cellStyle name="Calculation 2 3 4 4 2" xfId="27538" xr:uid="{D94D01C0-4C8F-484E-8362-382EFA061530}"/>
    <cellStyle name="Calculation 2 3 4 5" xfId="16665" xr:uid="{F296A58E-955D-4D24-9FA3-7F417930462A}"/>
    <cellStyle name="Calculation 2 3 4 5 2" xfId="28412" xr:uid="{9C562054-B91A-454C-B802-34808710BFCD}"/>
    <cellStyle name="Calculation 2 3 4 6" xfId="17530" xr:uid="{9F32C48D-4A90-4B51-8CD7-6DBA81DBA90C}"/>
    <cellStyle name="Calculation 2 3 4 6 2" xfId="29251" xr:uid="{3C4C5179-624C-4822-8B31-4CFDB7BF3B81}"/>
    <cellStyle name="Calculation 2 3 4 7" xfId="18306" xr:uid="{1A0AD6EA-AEF9-4892-884D-FC4738102AE9}"/>
    <cellStyle name="Calculation 2 3 4 7 2" xfId="30027" xr:uid="{9A3DDBB4-47BE-45FC-B63D-AFCCCC532CC2}"/>
    <cellStyle name="Calculation 2 3 4 8" xfId="19063" xr:uid="{FCA9A0CC-57E3-4D2D-B870-013E2E812263}"/>
    <cellStyle name="Calculation 2 3 5" xfId="12176" xr:uid="{C82D825F-5DEF-4190-862C-B63CF09DACCF}"/>
    <cellStyle name="Calculation 2 3 5 2" xfId="23993" xr:uid="{76CB4116-7271-415E-B04D-A37F0D0CBF03}"/>
    <cellStyle name="Calculation 2 3 6" xfId="10597" xr:uid="{40150DDD-D0A3-4F7C-A46B-5405A08222B2}"/>
    <cellStyle name="Calculation 2 3 6 2" xfId="22469" xr:uid="{D25A89D2-BB2A-4987-884B-8BF88BF26EDF}"/>
    <cellStyle name="Calculation 2 3 7" xfId="13069" xr:uid="{D45DE33F-D4B5-4EBE-8102-C1A144B7544D}"/>
    <cellStyle name="Calculation 2 3 7 2" xfId="24858" xr:uid="{4C826A4A-3398-4C53-B7AA-41DFD6D75037}"/>
    <cellStyle name="Calculation 2 3 8" xfId="9865" xr:uid="{60EE112B-795C-4A6C-A625-E23746E62582}"/>
    <cellStyle name="Calculation 2 3 8 2" xfId="21741" xr:uid="{B1DF29F7-FBE8-43D7-9653-CCEA38DE5231}"/>
    <cellStyle name="Calculation 2 3 9" xfId="12244" xr:uid="{950B1967-2EE7-4311-B0BC-E95BC953D020}"/>
    <cellStyle name="Calculation 2 3 9 2" xfId="24061" xr:uid="{F429F40C-CAC0-4CDE-9D90-F4C125969757}"/>
    <cellStyle name="Calculation 2 4" xfId="6931" xr:uid="{6E718EA3-3B25-4774-84AD-7FE3FBFFE936}"/>
    <cellStyle name="Calculation 2 4 10" xfId="11617" xr:uid="{22B30781-CECB-439E-BDE3-E68189DF6145}"/>
    <cellStyle name="Calculation 2 4 10 2" xfId="23460" xr:uid="{18DA7E46-76F9-4036-9314-79671AAAC3AA}"/>
    <cellStyle name="Calculation 2 4 2" xfId="8574" xr:uid="{D0537570-D290-4427-AEA0-722AFD0C90ED}"/>
    <cellStyle name="Calculation 2 4 2 2" xfId="13296" xr:uid="{9D4CEEBF-6D77-4263-821A-E2E2504E390B}"/>
    <cellStyle name="Calculation 2 4 2 2 2" xfId="25079" xr:uid="{C9AF98F6-C2D6-4E91-993F-085D95F99566}"/>
    <cellStyle name="Calculation 2 4 2 3" xfId="14310" xr:uid="{F386ED55-2825-49F8-8AFC-F159292BAEF4}"/>
    <cellStyle name="Calculation 2 4 2 3 2" xfId="26083" xr:uid="{AC178ED5-1158-493C-A8D9-04CAE879C72F}"/>
    <cellStyle name="Calculation 2 4 2 4" xfId="15270" xr:uid="{A5A840E9-C48F-413D-BF77-D8B510165A78}"/>
    <cellStyle name="Calculation 2 4 2 4 2" xfId="27039" xr:uid="{E7186B99-E2EE-4F56-83D8-B406F3A5B516}"/>
    <cellStyle name="Calculation 2 4 2 5" xfId="16214" xr:uid="{BB11B5EF-C129-410F-B812-EC413B71A806}"/>
    <cellStyle name="Calculation 2 4 2 5 2" xfId="27961" xr:uid="{4505D7D1-67F9-4850-A246-5B0CBCF50995}"/>
    <cellStyle name="Calculation 2 4 2 6" xfId="17087" xr:uid="{ED86C98F-D9C1-4153-9626-D19D14581388}"/>
    <cellStyle name="Calculation 2 4 2 6 2" xfId="28834" xr:uid="{C9160A21-DF25-4E78-9F6D-EA053491FDCF}"/>
    <cellStyle name="Calculation 2 4 2 7" xfId="17952" xr:uid="{829C65E8-237E-4E11-8D49-27D5DDC49784}"/>
    <cellStyle name="Calculation 2 4 2 7 2" xfId="29673" xr:uid="{35F4F999-E515-4D6C-BB8D-90EEC227EE33}"/>
    <cellStyle name="Calculation 2 4 2 8" xfId="18727" xr:uid="{53F0C307-BC90-464C-B20B-BED54042F51A}"/>
    <cellStyle name="Calculation 2 4 3" xfId="9553" xr:uid="{C8539565-E153-40AB-8F9C-FAD1F823059C}"/>
    <cellStyle name="Calculation 2 4 3 2" xfId="13958" xr:uid="{26DF8461-CF39-4D10-813C-6656BDCF683A}"/>
    <cellStyle name="Calculation 2 4 3 2 2" xfId="25731" xr:uid="{C661A1D1-D700-4C55-9CF2-148D1150055D}"/>
    <cellStyle name="Calculation 2 4 3 3" xfId="14918" xr:uid="{6FC67293-7EB8-4688-AC94-FE1DEA04CB03}"/>
    <cellStyle name="Calculation 2 4 3 3 2" xfId="26689" xr:uid="{8E58B622-B328-4DA9-9ED4-C7F90C44D16A}"/>
    <cellStyle name="Calculation 2 4 3 4" xfId="15870" xr:uid="{8012E3D6-5039-4394-817C-41DDBB30BE84}"/>
    <cellStyle name="Calculation 2 4 3 4 2" xfId="27617" xr:uid="{C711E919-A30C-4F38-AD58-ED2BCE294408}"/>
    <cellStyle name="Calculation 2 4 3 5" xfId="16744" xr:uid="{45B9899C-830B-47AE-892E-ED35B0334709}"/>
    <cellStyle name="Calculation 2 4 3 5 2" xfId="28491" xr:uid="{C07DABE4-07B3-4968-912D-2532F5AE1AC3}"/>
    <cellStyle name="Calculation 2 4 3 6" xfId="17609" xr:uid="{86D97435-F79F-42E4-9A5B-A691A8E3CE79}"/>
    <cellStyle name="Calculation 2 4 3 6 2" xfId="29330" xr:uid="{EDBBC3FC-D845-4BA7-B442-5DC2797FCA83}"/>
    <cellStyle name="Calculation 2 4 3 7" xfId="18385" xr:uid="{00A3E426-864E-4990-9624-24FE173CBB16}"/>
    <cellStyle name="Calculation 2 4 3 7 2" xfId="30106" xr:uid="{8504D4E6-24DF-4A0A-9188-A92AA17E4969}"/>
    <cellStyle name="Calculation 2 4 3 8" xfId="19142" xr:uid="{C692147F-9424-4509-ACC0-F858F8E49AD2}"/>
    <cellStyle name="Calculation 2 4 4" xfId="12269" xr:uid="{83C8BDCE-8EDF-4B05-BCFC-F305AFBDCEF5}"/>
    <cellStyle name="Calculation 2 4 4 2" xfId="24085" xr:uid="{83425852-DB0C-4EB2-ADF6-88B5A9D121BA}"/>
    <cellStyle name="Calculation 2 4 5" xfId="10509" xr:uid="{2A2DA1AA-057B-4803-B4B1-E55620DA545A}"/>
    <cellStyle name="Calculation 2 4 5 2" xfId="22381" xr:uid="{2AAB07C5-0359-42AA-BB10-0EE3514BBB71}"/>
    <cellStyle name="Calculation 2 4 6" xfId="12561" xr:uid="{805A7E01-108F-4569-A7D0-63FFE7908CE9}"/>
    <cellStyle name="Calculation 2 4 6 2" xfId="24370" xr:uid="{E926D68D-5BD6-4EE2-A7F8-56133F99946C}"/>
    <cellStyle name="Calculation 2 4 7" xfId="10251" xr:uid="{CB256C0E-5E99-4EE9-B3B3-64AEA32211BC}"/>
    <cellStyle name="Calculation 2 4 7 2" xfId="22126" xr:uid="{838FF7D4-1FDD-4FA3-9E53-2183D7DFF012}"/>
    <cellStyle name="Calculation 2 4 8" xfId="12077" xr:uid="{985DABCA-8C5D-4858-9679-7A8D3B52995C}"/>
    <cellStyle name="Calculation 2 4 8 2" xfId="23898" xr:uid="{DEF93643-CCE1-4383-BE3D-F8FC8A360A23}"/>
    <cellStyle name="Calculation 2 4 9" xfId="10686" xr:uid="{C5E37397-B866-4E23-9B2B-4A8A770081A0}"/>
    <cellStyle name="Calculation 2 4 9 2" xfId="22558" xr:uid="{B76D3CB4-0CEF-4B01-B1D1-6FDC63A98ECD}"/>
    <cellStyle name="Calculation 2 5" xfId="7735" xr:uid="{097E5A42-0256-48BC-836C-A7A0437F3925}"/>
    <cellStyle name="Calculation 2 5 2" xfId="12763" xr:uid="{3B334D76-E69E-4A6B-B528-DD4743BB19E9}"/>
    <cellStyle name="Calculation 2 5 2 2" xfId="24559" xr:uid="{FDF03170-9D55-4438-BB74-EDD1EB1B1A97}"/>
    <cellStyle name="Calculation 2 5 3" xfId="10119" xr:uid="{CCF78E61-6840-4DCD-9531-FA8B14FD5DE6}"/>
    <cellStyle name="Calculation 2 5 3 2" xfId="21994" xr:uid="{8452A979-DA85-4BE3-B166-C301C8E25E22}"/>
    <cellStyle name="Calculation 2 5 4" xfId="12747" xr:uid="{0A7A4436-907C-4720-A6DE-B9A0836E3229}"/>
    <cellStyle name="Calculation 2 5 4 2" xfId="24544" xr:uid="{CC1D0B83-5EC3-45B5-A4FC-1AAC9A7C554A}"/>
    <cellStyle name="Calculation 2 5 5" xfId="10131" xr:uid="{73DC192D-D4AF-4A63-8D70-8AD62B6590F9}"/>
    <cellStyle name="Calculation 2 5 5 2" xfId="22006" xr:uid="{D440A6FD-89C5-49D9-B0C4-D2CE804EDEA2}"/>
    <cellStyle name="Calculation 2 5 6" xfId="11736" xr:uid="{FFEFE2C6-45E0-4F85-9E72-2D3BA1769AFA}"/>
    <cellStyle name="Calculation 2 5 6 2" xfId="23565" xr:uid="{BAB4F3EF-74F5-47B7-A57E-073B09708D40}"/>
    <cellStyle name="Calculation 2 5 7" xfId="10976" xr:uid="{C94E038E-3F63-4773-8625-967CF2AF4E00}"/>
    <cellStyle name="Calculation 2 5 7 2" xfId="22845" xr:uid="{F2F7E02C-5441-4708-B8AC-03C0ECBF3566}"/>
    <cellStyle name="Calculation 2 5 8" xfId="12017" xr:uid="{F9853F51-4E91-4034-88E0-36B7067CF3F7}"/>
    <cellStyle name="Calculation 2 6" xfId="7852" xr:uid="{2B048113-3BBB-4E3A-9580-25E6CDE5F4E2}"/>
    <cellStyle name="Calculation 2 6 2" xfId="12846" xr:uid="{39BE004F-570E-4FCD-A62C-3DA73C2D7130}"/>
    <cellStyle name="Calculation 2 6 2 2" xfId="24640" xr:uid="{71A4D907-B6F4-4964-9033-0653844EA8C2}"/>
    <cellStyle name="Calculation 2 6 3" xfId="10043" xr:uid="{39DF43B1-845F-419C-8189-1E428924E7EA}"/>
    <cellStyle name="Calculation 2 6 3 2" xfId="21918" xr:uid="{23F2387B-D40D-478B-A45C-FBF9881D2DE1}"/>
    <cellStyle name="Calculation 2 6 4" xfId="13377" xr:uid="{42DABCB7-129D-4CCF-B227-409D7CE943DF}"/>
    <cellStyle name="Calculation 2 6 4 2" xfId="25160" xr:uid="{0D485314-92DF-406B-8A50-7D5219050D90}"/>
    <cellStyle name="Calculation 2 6 5" xfId="14384" xr:uid="{40FEAA60-27F2-4BBD-8AEB-1EFA16E427DC}"/>
    <cellStyle name="Calculation 2 6 5 2" xfId="26156" xr:uid="{DF25BB8F-0806-4711-9696-F5997EDB8170}"/>
    <cellStyle name="Calculation 2 6 6" xfId="15342" xr:uid="{31320F95-B32B-4ABE-B76A-38430FB69107}"/>
    <cellStyle name="Calculation 2 6 6 2" xfId="27104" xr:uid="{752CD572-2FE7-404C-9169-3071D1980E28}"/>
    <cellStyle name="Calculation 2 6 7" xfId="16269" xr:uid="{66239602-FCC4-49A4-9B3C-87D21A7A1D49}"/>
    <cellStyle name="Calculation 2 6 7 2" xfId="28016" xr:uid="{8987B85C-4B58-45A1-90E9-102C53C12729}"/>
    <cellStyle name="Calculation 2 6 8" xfId="17140" xr:uid="{2D754693-207F-4D3C-965D-698E68819664}"/>
    <cellStyle name="Calculation 2 7" xfId="10148" xr:uid="{C82C0978-F847-4E7B-839E-3C62877E236B}"/>
    <cellStyle name="Calculation 2 7 2" xfId="22023" xr:uid="{A91DCB26-FF48-48A4-804E-15DDCB998E9D}"/>
    <cellStyle name="Calculation 2 8" xfId="12621" xr:uid="{8A13C06A-9BC3-489A-8037-F521D0E97ED3}"/>
    <cellStyle name="Calculation 2 8 2" xfId="24426" xr:uid="{91FD0D5E-9A93-4449-A4D5-4EBD24CA5646}"/>
    <cellStyle name="Calculation 2 9" xfId="10204" xr:uid="{5887AA3A-A7F7-4FB9-95C3-85A808986F7E}"/>
    <cellStyle name="Calculation 2 9 2" xfId="22079" xr:uid="{D385B783-4125-461E-B1C9-A16C15000E12}"/>
    <cellStyle name="Calculation 3" xfId="754" xr:uid="{DBC5D911-AA31-457C-AACB-0125891E877C}"/>
    <cellStyle name="Calculation 3 10" xfId="14176" xr:uid="{9D06865F-67F7-4E40-B29F-89F854B99F66}"/>
    <cellStyle name="Calculation 3 10 2" xfId="25949" xr:uid="{EE30E8E0-F724-4B06-84B0-083BB1E062BA}"/>
    <cellStyle name="Calculation 3 11" xfId="15136" xr:uid="{1E1F09FF-B5E3-404C-B3D2-91DFF092973D}"/>
    <cellStyle name="Calculation 3 11 2" xfId="26906" xr:uid="{D432CAF4-86D8-4D0F-85F1-9EDAA7D45BAB}"/>
    <cellStyle name="Calculation 3 12" xfId="16086" xr:uid="{FE865371-0FFF-48DD-8F1A-93FB4327D3A5}"/>
    <cellStyle name="Calculation 3 12 2" xfId="27833" xr:uid="{2957AB86-C221-4FC8-A13E-FAE4F47E19B4}"/>
    <cellStyle name="Calculation 3 2" xfId="6817" xr:uid="{9FD2D374-341C-446C-97EB-62B0080132F7}"/>
    <cellStyle name="Calculation 3 2 10" xfId="10998" xr:uid="{D60DAD45-C0E2-4BE8-BF46-E7319B5E83C6}"/>
    <cellStyle name="Calculation 3 2 10 2" xfId="22867" xr:uid="{EAD8396A-6095-485C-8EA1-4CA3FBF550B3}"/>
    <cellStyle name="Calculation 3 2 11" xfId="12313" xr:uid="{9AB6C5EF-3FBC-4E5C-A978-352B569AF041}"/>
    <cellStyle name="Calculation 3 2 11 2" xfId="24129" xr:uid="{FFFC38EA-646E-4676-97A3-FE47F85C367A}"/>
    <cellStyle name="Calculation 3 2 2" xfId="7181" xr:uid="{96ECE7E7-C943-4F44-A863-B04C49A3CE84}"/>
    <cellStyle name="Calculation 3 2 2 10" xfId="13655" xr:uid="{F75864DB-F3F4-4FBD-ADA8-BB333459958B}"/>
    <cellStyle name="Calculation 3 2 2 10 2" xfId="25430" xr:uid="{528FCD65-7790-427D-95CE-D0C4D12FF67E}"/>
    <cellStyle name="Calculation 3 2 2 2" xfId="8824" xr:uid="{0F5998A5-77C7-49B8-ACC2-BC55D6CA1DF9}"/>
    <cellStyle name="Calculation 3 2 2 2 2" xfId="13475" xr:uid="{0645EB7B-3B06-4EE1-8A8A-0C8B979F9F89}"/>
    <cellStyle name="Calculation 3 2 2 2 2 2" xfId="25258" xr:uid="{229578E1-452B-48FE-92F8-36ABA007E371}"/>
    <cellStyle name="Calculation 3 2 2 2 3" xfId="14479" xr:uid="{D7241B33-2C76-4806-AD3B-7AFBF76E0CB0}"/>
    <cellStyle name="Calculation 3 2 2 2 3 2" xfId="26251" xr:uid="{E0ACF228-7440-4D80-B69D-B50C193657B1}"/>
    <cellStyle name="Calculation 3 2 2 2 4" xfId="15437" xr:uid="{ACFEE645-73F3-406C-9292-C0F48FE81D1F}"/>
    <cellStyle name="Calculation 3 2 2 2 4 2" xfId="27197" xr:uid="{A6DC9C36-3EC7-46BA-A7CC-D470A4336711}"/>
    <cellStyle name="Calculation 3 2 2 2 5" xfId="16362" xr:uid="{4CB238A7-9894-429E-A053-BB9257413AFF}"/>
    <cellStyle name="Calculation 3 2 2 2 5 2" xfId="28109" xr:uid="{A761A2D4-851F-40AF-85A6-BB1F3BF5D2A4}"/>
    <cellStyle name="Calculation 3 2 2 2 6" xfId="17233" xr:uid="{0609B745-435B-4149-9507-B3C87476B0DE}"/>
    <cellStyle name="Calculation 3 2 2 2 6 2" xfId="28976" xr:uid="{A94C7CF5-58D2-4B50-9F66-E45C0BC3DAF5}"/>
    <cellStyle name="Calculation 3 2 2 2 7" xfId="18079" xr:uid="{995D8705-884C-4F64-91AA-7E5CCA4D711A}"/>
    <cellStyle name="Calculation 3 2 2 2 7 2" xfId="29800" xr:uid="{C02746BC-4CBE-40B8-8E29-51CD14565795}"/>
    <cellStyle name="Calculation 3 2 2 2 8" xfId="18843" xr:uid="{DBD33CD9-F087-4C00-B859-E80CA16F5A1F}"/>
    <cellStyle name="Calculation 3 2 2 3" xfId="9669" xr:uid="{6692C625-A15E-4B6A-9D8A-4E0C54D3EA0F}"/>
    <cellStyle name="Calculation 3 2 2 3 2" xfId="14074" xr:uid="{AA87A97F-64F4-4F14-B54D-BF3BE838D86A}"/>
    <cellStyle name="Calculation 3 2 2 3 2 2" xfId="25847" xr:uid="{284A5FB4-4893-47A3-BA3A-547DB124A7C9}"/>
    <cellStyle name="Calculation 3 2 2 3 3" xfId="15034" xr:uid="{8FE03D90-C264-43DA-802F-BE19840A4593}"/>
    <cellStyle name="Calculation 3 2 2 3 3 2" xfId="26805" xr:uid="{84F791F6-F902-4148-B3A1-40A4F0816BA2}"/>
    <cellStyle name="Calculation 3 2 2 3 4" xfId="15986" xr:uid="{33057E11-2F10-468D-BAB5-1B6E6A954FF2}"/>
    <cellStyle name="Calculation 3 2 2 3 4 2" xfId="27733" xr:uid="{FF645B30-5728-437D-84E1-70C0CEFDE10D}"/>
    <cellStyle name="Calculation 3 2 2 3 5" xfId="16860" xr:uid="{0DE86D98-3F9F-4BC6-BB4F-350D739B7DD8}"/>
    <cellStyle name="Calculation 3 2 2 3 5 2" xfId="28607" xr:uid="{2C36479B-5C0E-404F-BB7F-810137CA6B36}"/>
    <cellStyle name="Calculation 3 2 2 3 6" xfId="17725" xr:uid="{6914CE89-5891-4F4B-8213-DCE4C1A914EF}"/>
    <cellStyle name="Calculation 3 2 2 3 6 2" xfId="29446" xr:uid="{58A6CFF9-3CEF-455F-BC19-E08DDC1B6692}"/>
    <cellStyle name="Calculation 3 2 2 3 7" xfId="18501" xr:uid="{49E4953B-B0C0-4F55-8102-2722873D4850}"/>
    <cellStyle name="Calculation 3 2 2 3 7 2" xfId="30222" xr:uid="{CB8B5692-7875-4A54-8909-6233AB1264CC}"/>
    <cellStyle name="Calculation 3 2 2 3 8" xfId="19258" xr:uid="{DA293C1E-44D2-4AA9-BBF8-0ACBA5E75F8C}"/>
    <cellStyle name="Calculation 3 2 2 4" xfId="12447" xr:uid="{1D73FF66-DE7E-488F-8574-F1C56D5DCA10}"/>
    <cellStyle name="Calculation 3 2 2 4 2" xfId="24261" xr:uid="{4944173A-D0EC-44D4-890F-5EF4D8785C6A}"/>
    <cellStyle name="Calculation 3 2 2 5" xfId="10342" xr:uid="{591C4EF7-2B85-4EF8-A66D-9C599DEC2BF4}"/>
    <cellStyle name="Calculation 3 2 2 5 2" xfId="22214" xr:uid="{E2792747-A6F6-4876-8952-CCE58D67A476}"/>
    <cellStyle name="Calculation 3 2 2 6" xfId="12070" xr:uid="{BD4ECF12-A234-4E35-A68B-A8EE4B1BEE4A}"/>
    <cellStyle name="Calculation 3 2 2 6 2" xfId="23891" xr:uid="{086998E6-5595-48A1-A592-38702DDC35CE}"/>
    <cellStyle name="Calculation 3 2 2 7" xfId="10690" xr:uid="{528C9E42-4341-4685-9E3A-5EF988924C9E}"/>
    <cellStyle name="Calculation 3 2 2 7 2" xfId="22562" xr:uid="{ED6B2977-63DE-46C8-93A1-1F9F8A80406C}"/>
    <cellStyle name="Calculation 3 2 2 8" xfId="12860" xr:uid="{1852622A-6372-4D57-AD73-91709EA352E4}"/>
    <cellStyle name="Calculation 3 2 2 8 2" xfId="24654" xr:uid="{E236E819-0FFB-41BC-9F5B-78A045B7837F}"/>
    <cellStyle name="Calculation 3 2 2 9" xfId="10031" xr:uid="{C6B0A5E9-C0A1-49AF-8945-CB1DEF00AC77}"/>
    <cellStyle name="Calculation 3 2 2 9 2" xfId="21906" xr:uid="{638C4040-E7C0-4A86-A218-6856D7B2D802}"/>
    <cellStyle name="Calculation 3 2 3" xfId="8462" xr:uid="{96549388-6A37-44D3-BD0D-53BCB1A7EC28}"/>
    <cellStyle name="Calculation 3 2 3 2" xfId="13203" xr:uid="{5F0A810E-A633-46B5-A187-F733BD5F95D4}"/>
    <cellStyle name="Calculation 3 2 3 2 2" xfId="24989" xr:uid="{EFCDA60B-9925-4DDC-AD21-3BC40AD71672}"/>
    <cellStyle name="Calculation 3 2 3 3" xfId="14223" xr:uid="{8850D5BB-4889-4662-97EA-21104E72DD11}"/>
    <cellStyle name="Calculation 3 2 3 3 2" xfId="25996" xr:uid="{CAC736E3-A52D-467D-8157-E1D9E2319333}"/>
    <cellStyle name="Calculation 3 2 3 4" xfId="15183" xr:uid="{9C547C2E-2438-4FA0-83BA-33726B9BC531}"/>
    <cellStyle name="Calculation 3 2 3 4 2" xfId="26952" xr:uid="{8EE8C1B2-5445-4E91-8F7B-114E4E41AC4D}"/>
    <cellStyle name="Calculation 3 2 3 5" xfId="16132" xr:uid="{3E17D404-9766-4BF4-BD11-915DD96E74A4}"/>
    <cellStyle name="Calculation 3 2 3 5 2" xfId="27879" xr:uid="{049AE808-C937-4E3D-9B97-A45861873EC7}"/>
    <cellStyle name="Calculation 3 2 3 6" xfId="17005" xr:uid="{EB374135-7B6A-411B-A421-DCD6DFCD10A7}"/>
    <cellStyle name="Calculation 3 2 3 6 2" xfId="28752" xr:uid="{4E63405D-511C-49F0-88DF-5457A25DAAD6}"/>
    <cellStyle name="Calculation 3 2 3 7" xfId="17870" xr:uid="{12003D0A-4E99-45B8-8E21-F149244289DD}"/>
    <cellStyle name="Calculation 3 2 3 7 2" xfId="29591" xr:uid="{DD7B0656-DD55-4152-A632-BE22E7586013}"/>
    <cellStyle name="Calculation 3 2 3 8" xfId="18646" xr:uid="{990FDD8E-14C3-4A0C-A547-0EA436C1CEA3}"/>
    <cellStyle name="Calculation 3 2 4" xfId="9472" xr:uid="{3698D387-18C4-4C23-832C-14817787B65C}"/>
    <cellStyle name="Calculation 3 2 4 2" xfId="13877" xr:uid="{5F2A5E57-5059-4CCD-A069-7DD45A5A7EF3}"/>
    <cellStyle name="Calculation 3 2 4 2 2" xfId="25650" xr:uid="{993E2C8B-581F-4629-AE02-59CFB62E2399}"/>
    <cellStyle name="Calculation 3 2 4 3" xfId="14837" xr:uid="{37BAD14E-79E7-4782-AEA5-9B5904DB11F0}"/>
    <cellStyle name="Calculation 3 2 4 3 2" xfId="26608" xr:uid="{82DEB226-19A5-4751-AF96-310A68352BC6}"/>
    <cellStyle name="Calculation 3 2 4 4" xfId="15789" xr:uid="{9717FB03-8531-4559-A537-A851400B54D2}"/>
    <cellStyle name="Calculation 3 2 4 4 2" xfId="27536" xr:uid="{4DB277AA-7510-4DDE-93DC-9D5340CD66F4}"/>
    <cellStyle name="Calculation 3 2 4 5" xfId="16663" xr:uid="{B0336170-6B0A-453E-8F4A-354E6F79E910}"/>
    <cellStyle name="Calculation 3 2 4 5 2" xfId="28410" xr:uid="{6F6526C7-A926-4571-B62D-02EEAAC0EA22}"/>
    <cellStyle name="Calculation 3 2 4 6" xfId="17528" xr:uid="{D1E9554D-AB79-47B5-963B-E98AC0BAF66E}"/>
    <cellStyle name="Calculation 3 2 4 6 2" xfId="29249" xr:uid="{C3240C65-B11C-49F1-A9B3-E0ECDA3AF9AC}"/>
    <cellStyle name="Calculation 3 2 4 7" xfId="18304" xr:uid="{D3B1E503-A4E5-43F0-B6D8-E8F9EB20FEB7}"/>
    <cellStyle name="Calculation 3 2 4 7 2" xfId="30025" xr:uid="{CAFADFE2-DCC5-405D-AC02-459151CD447E}"/>
    <cellStyle name="Calculation 3 2 4 8" xfId="19061" xr:uid="{EBA478AC-33DF-4168-88E6-9D82F826270E}"/>
    <cellStyle name="Calculation 3 2 5" xfId="12174" xr:uid="{80C7D7CC-687B-4656-B10B-0C66FDBD014E}"/>
    <cellStyle name="Calculation 3 2 5 2" xfId="23991" xr:uid="{1946C461-02A2-4EBC-9977-40AC73E40DB4}"/>
    <cellStyle name="Calculation 3 2 6" xfId="10599" xr:uid="{C0155AC0-9EB9-4CFF-B99C-A2F14E828620}"/>
    <cellStyle name="Calculation 3 2 6 2" xfId="22471" xr:uid="{C9239A71-7DFB-49DF-8EAC-A73C02A4C651}"/>
    <cellStyle name="Calculation 3 2 7" xfId="12549" xr:uid="{44EEBA86-A40D-4CBA-8911-A19BE86A712B}"/>
    <cellStyle name="Calculation 3 2 7 2" xfId="24358" xr:uid="{7637B0A9-7235-44F9-80DB-1A185F55F1B8}"/>
    <cellStyle name="Calculation 3 2 8" xfId="10263" xr:uid="{60DE7474-702C-4FCF-B8BC-0EE12E1ABC03}"/>
    <cellStyle name="Calculation 3 2 8 2" xfId="22138" xr:uid="{48311E88-9636-4C29-831E-C6E9996C3BE5}"/>
    <cellStyle name="Calculation 3 2 9" xfId="11707" xr:uid="{00D516D7-E8B2-4E89-A3CA-2E73DEEB49EE}"/>
    <cellStyle name="Calculation 3 2 9 2" xfId="23540" xr:uid="{E2384E2C-0A1E-4EC0-AF17-95565C047D45}"/>
    <cellStyle name="Calculation 3 3" xfId="6933" xr:uid="{A01D9E1D-68F1-464E-A737-156C3E4C53B3}"/>
    <cellStyle name="Calculation 3 3 10" xfId="11918" xr:uid="{1BFE16BF-D3AB-4E6A-834D-CF3CE6C6ACCA}"/>
    <cellStyle name="Calculation 3 3 10 2" xfId="23744" xr:uid="{6B00B2A3-2C9D-4458-9978-0389E6E249D9}"/>
    <cellStyle name="Calculation 3 3 2" xfId="8576" xr:uid="{495DB579-0DBC-482E-B582-E23F532B5357}"/>
    <cellStyle name="Calculation 3 3 2 2" xfId="13298" xr:uid="{47DFD0B6-F2A8-43AB-AA19-C92853DCDB69}"/>
    <cellStyle name="Calculation 3 3 2 2 2" xfId="25081" xr:uid="{F2627AE5-71F6-455B-9B80-97F8C4500AF3}"/>
    <cellStyle name="Calculation 3 3 2 3" xfId="14312" xr:uid="{7DEE8F09-DB33-4D0A-AF4A-0B3BF60C7E0D}"/>
    <cellStyle name="Calculation 3 3 2 3 2" xfId="26085" xr:uid="{D41BAC07-78BD-486C-A2F4-DDB9255A03CC}"/>
    <cellStyle name="Calculation 3 3 2 4" xfId="15272" xr:uid="{D186B235-B9DD-4FD2-A646-9ACFB56A683E}"/>
    <cellStyle name="Calculation 3 3 2 4 2" xfId="27041" xr:uid="{D3860F25-B5C1-4E3C-B15B-E5B9333531A8}"/>
    <cellStyle name="Calculation 3 3 2 5" xfId="16216" xr:uid="{FB5A5AF3-1AC6-43E9-9CDF-A5B2784F64C2}"/>
    <cellStyle name="Calculation 3 3 2 5 2" xfId="27963" xr:uid="{00CCE8F2-4F37-43AC-9306-5F02103ADBA0}"/>
    <cellStyle name="Calculation 3 3 2 6" xfId="17089" xr:uid="{9F948E0C-3257-48BF-85EF-02DFE06C1EBC}"/>
    <cellStyle name="Calculation 3 3 2 6 2" xfId="28836" xr:uid="{C0637CC5-63B6-4713-9A11-EC5C48FE4E0B}"/>
    <cellStyle name="Calculation 3 3 2 7" xfId="17954" xr:uid="{8A82D10C-49E0-4D7B-9611-EABEC24E9D5C}"/>
    <cellStyle name="Calculation 3 3 2 7 2" xfId="29675" xr:uid="{E11D38D6-6A61-48C8-BCBE-104B3B2EC11A}"/>
    <cellStyle name="Calculation 3 3 2 8" xfId="18729" xr:uid="{EEA91EFA-0748-4722-B0FE-76D8F0868ED0}"/>
    <cellStyle name="Calculation 3 3 3" xfId="9555" xr:uid="{5CD21BA1-A35E-4F6F-972F-953F2844D839}"/>
    <cellStyle name="Calculation 3 3 3 2" xfId="13960" xr:uid="{A4C53FA5-5D01-4A19-97AA-60332FED47F4}"/>
    <cellStyle name="Calculation 3 3 3 2 2" xfId="25733" xr:uid="{0B83F776-4810-4768-B5CD-00EFD691300F}"/>
    <cellStyle name="Calculation 3 3 3 3" xfId="14920" xr:uid="{F564664D-3FBF-46B2-B044-0611E08D1C79}"/>
    <cellStyle name="Calculation 3 3 3 3 2" xfId="26691" xr:uid="{868389D4-20F2-486E-819A-E37EA30F14C2}"/>
    <cellStyle name="Calculation 3 3 3 4" xfId="15872" xr:uid="{E4B17BA9-7812-48EE-890F-BF0A26CBC8F6}"/>
    <cellStyle name="Calculation 3 3 3 4 2" xfId="27619" xr:uid="{DDFD6E73-73FF-4A98-B91A-D3F25C7E80CC}"/>
    <cellStyle name="Calculation 3 3 3 5" xfId="16746" xr:uid="{A498917F-F8E6-4E33-8374-80A9377FB4A4}"/>
    <cellStyle name="Calculation 3 3 3 5 2" xfId="28493" xr:uid="{52B8810F-80EA-4644-842F-904D6CCEF98D}"/>
    <cellStyle name="Calculation 3 3 3 6" xfId="17611" xr:uid="{B76F0690-BB8E-4C1C-A637-657ABC9D591C}"/>
    <cellStyle name="Calculation 3 3 3 6 2" xfId="29332" xr:uid="{019D97A4-CD1F-4488-9504-9EB94431ECF9}"/>
    <cellStyle name="Calculation 3 3 3 7" xfId="18387" xr:uid="{7F04A05B-B929-4659-A224-344DFB7057AE}"/>
    <cellStyle name="Calculation 3 3 3 7 2" xfId="30108" xr:uid="{92DCA4A8-69CD-4B88-B5B9-379DB132FC48}"/>
    <cellStyle name="Calculation 3 3 3 8" xfId="19144" xr:uid="{3BE90EAC-2291-409C-8E98-AD95F5AADA0A}"/>
    <cellStyle name="Calculation 3 3 4" xfId="12271" xr:uid="{70F2B5E6-B638-4A9D-86AC-B33A12050AE1}"/>
    <cellStyle name="Calculation 3 3 4 2" xfId="24087" xr:uid="{309604DF-7832-49E1-BDB4-18B68586F9D3}"/>
    <cellStyle name="Calculation 3 3 5" xfId="10507" xr:uid="{D232F037-4056-47CB-B0C5-407AA389A464}"/>
    <cellStyle name="Calculation 3 3 5 2" xfId="22379" xr:uid="{ABE31E01-24B9-428F-8E31-A1542403B4B7}"/>
    <cellStyle name="Calculation 3 3 6" xfId="12051" xr:uid="{84E9AA9A-8724-4F1F-B98E-A361D5F989A9}"/>
    <cellStyle name="Calculation 3 3 6 2" xfId="23872" xr:uid="{9917F1FD-BCA0-4EC0-A82F-A0929EE0BC32}"/>
    <cellStyle name="Calculation 3 3 7" xfId="10709" xr:uid="{B8134495-A652-4F62-A8E9-60648C329F66}"/>
    <cellStyle name="Calculation 3 3 7 2" xfId="22581" xr:uid="{9E9F137F-4723-473D-A63C-49E7C22DBD62}"/>
    <cellStyle name="Calculation 3 3 8" xfId="11613" xr:uid="{5A7C0B2A-B802-4F23-8924-FD0EE8AF3ABC}"/>
    <cellStyle name="Calculation 3 3 8 2" xfId="23456" xr:uid="{F029CCC0-C2A3-4215-8581-BD07CFE2AADD}"/>
    <cellStyle name="Calculation 3 3 9" xfId="11073" xr:uid="{90FDC1AB-6F4C-443E-AF7E-776418C21348}"/>
    <cellStyle name="Calculation 3 3 9 2" xfId="22942" xr:uid="{428C8329-3911-4CF0-B4D4-3F39337751D4}"/>
    <cellStyle name="Calculation 3 4" xfId="7737" xr:uid="{A3E2D116-D835-45CC-BEE5-49701339E8B3}"/>
    <cellStyle name="Calculation 3 4 2" xfId="12765" xr:uid="{A38FD944-EDA9-47AE-8D59-ED401009BF3C}"/>
    <cellStyle name="Calculation 3 4 2 2" xfId="24561" xr:uid="{BFAE47D6-8B63-4015-828F-461A2E846DA8}"/>
    <cellStyle name="Calculation 3 4 3" xfId="10117" xr:uid="{D399D3E7-A8A6-4850-9444-5A8737B0156D}"/>
    <cellStyle name="Calculation 3 4 3 2" xfId="21992" xr:uid="{981E8FD8-8749-4D26-A2D1-2250A4F984D9}"/>
    <cellStyle name="Calculation 3 4 4" xfId="11741" xr:uid="{5EF1E0C8-E340-42DC-926A-C219EC6B4C01}"/>
    <cellStyle name="Calculation 3 4 4 2" xfId="23570" xr:uid="{AD452824-0EBC-4371-A3FF-D273465A4C63}"/>
    <cellStyle name="Calculation 3 4 5" xfId="10971" xr:uid="{BC0ED2AF-45A9-42B5-BB3B-07886B67DF50}"/>
    <cellStyle name="Calculation 3 4 5 2" xfId="22840" xr:uid="{3DEA53E0-FC68-45F3-B0F4-4E6FC61C9525}"/>
    <cellStyle name="Calculation 3 4 6" xfId="13549" xr:uid="{667F535B-9B5A-4C0E-83BD-47D728E10D91}"/>
    <cellStyle name="Calculation 3 4 6 2" xfId="25325" xr:uid="{129FE073-7B37-4257-8614-FCDD3B859432}"/>
    <cellStyle name="Calculation 3 4 7" xfId="14531" xr:uid="{49B585A3-7888-4F13-A687-2CF401F78BAC}"/>
    <cellStyle name="Calculation 3 4 7 2" xfId="26302" xr:uid="{3E8BA20B-D1A8-482B-B579-9B1C13F2AC8D}"/>
    <cellStyle name="Calculation 3 4 8" xfId="15486" xr:uid="{E2ABE12C-0BF5-431D-99C7-88AA22DB8AB0}"/>
    <cellStyle name="Calculation 3 5" xfId="7850" xr:uid="{AE07AF1E-EE72-4D0D-951D-747675CEFB1B}"/>
    <cellStyle name="Calculation 3 5 2" xfId="12844" xr:uid="{DF2D1762-003B-4683-AAA8-BD7F32E2C251}"/>
    <cellStyle name="Calculation 3 5 2 2" xfId="24638" xr:uid="{76D4ADA1-1793-4C92-8B19-713B3C7A5375}"/>
    <cellStyle name="Calculation 3 5 3" xfId="10045" xr:uid="{21DE367D-0637-49D2-B513-B34A66A533BF}"/>
    <cellStyle name="Calculation 3 5 3 2" xfId="21920" xr:uid="{9A231156-4D86-4A87-A606-9B5D805085D2}"/>
    <cellStyle name="Calculation 3 5 4" xfId="13012" xr:uid="{F82AA4E5-20E8-4704-8CD9-F55EF7557DBB}"/>
    <cellStyle name="Calculation 3 5 4 2" xfId="24804" xr:uid="{0F8C9B1C-B949-4C85-8BB0-2685AE2E2D1A}"/>
    <cellStyle name="Calculation 3 5 5" xfId="9899" xr:uid="{E0615E7A-44C8-420F-9959-8557671C1CAB}"/>
    <cellStyle name="Calculation 3 5 5 2" xfId="21775" xr:uid="{6E1FD689-49EE-427B-8CB4-9AA653F33AAA}"/>
    <cellStyle name="Calculation 3 5 6" xfId="13673" xr:uid="{F4F14C5A-9417-4FD7-8B8B-CE6CE2743633}"/>
    <cellStyle name="Calculation 3 5 6 2" xfId="25447" xr:uid="{41871AA3-116E-4207-A120-FE86772FCF03}"/>
    <cellStyle name="Calculation 3 5 7" xfId="14636" xr:uid="{44E298E5-87EE-4DA0-A288-6AEAE8E35F05}"/>
    <cellStyle name="Calculation 3 5 7 2" xfId="26407" xr:uid="{E21C8109-1491-42C2-B0B5-8D37B7491DDE}"/>
    <cellStyle name="Calculation 3 5 8" xfId="15588" xr:uid="{4FD2FF8F-EB97-4694-A7DD-8150BC004C7D}"/>
    <cellStyle name="Calculation 3 6" xfId="10150" xr:uid="{D59603B9-66B2-4157-B3E7-3E541AC67E80}"/>
    <cellStyle name="Calculation 3 6 2" xfId="22025" xr:uid="{860FA520-D0C1-431C-A0AF-6C350A8DC169}"/>
    <cellStyle name="Calculation 3 7" xfId="13119" xr:uid="{4D591E2F-F866-491C-B08A-2FAFA375A8F5}"/>
    <cellStyle name="Calculation 3 7 2" xfId="24907" xr:uid="{6F98A388-1CD2-4F10-B89B-0BB81CB28987}"/>
    <cellStyle name="Calculation 3 8" xfId="9824" xr:uid="{CEEC2F4C-B6C7-4E96-AB31-C7BC238AAC9F}"/>
    <cellStyle name="Calculation 3 8 2" xfId="21700" xr:uid="{0027E490-8451-464A-A393-650A39AC11F4}"/>
    <cellStyle name="Calculation 3 9" xfId="13155" xr:uid="{A865A649-AF54-43F8-A85C-904E798E73B4}"/>
    <cellStyle name="Calculation 3 9 2" xfId="24941" xr:uid="{24F2C960-B5D5-4A3C-A5FF-D680F39CC2D2}"/>
    <cellStyle name="Calculation 4" xfId="755" xr:uid="{99E0C384-608E-4CA1-8892-25CC072A0505}"/>
    <cellStyle name="Calculation 4 10" xfId="16445" xr:uid="{435388DB-B7DD-46C1-86F5-F3BD7B4D29BD}"/>
    <cellStyle name="Calculation 4 10 2" xfId="28192" xr:uid="{2CD4446E-6715-4653-A0FC-9D50369CF589}"/>
    <cellStyle name="Calculation 4 11" xfId="17313" xr:uid="{AEC8A279-2DBD-4192-A63C-D7C6065A812C}"/>
    <cellStyle name="Calculation 4 11 2" xfId="29056" xr:uid="{7339B070-A100-4117-A195-3917CF17081E}"/>
    <cellStyle name="Calculation 4 12" xfId="18111" xr:uid="{E14CE818-3B4D-4FFF-85F0-050271EC835A}"/>
    <cellStyle name="Calculation 4 12 2" xfId="29832" xr:uid="{87C091EB-C161-473A-A206-A2ADB3BD08DB}"/>
    <cellStyle name="Calculation 4 2" xfId="6816" xr:uid="{C6218C59-6DDC-4D27-A9C1-E3B473F0E7E7}"/>
    <cellStyle name="Calculation 4 2 10" xfId="11085" xr:uid="{D8D10ED2-6544-4E89-92AA-72EF4B2106EB}"/>
    <cellStyle name="Calculation 4 2 10 2" xfId="22954" xr:uid="{9AB75D95-0378-4671-B12D-2419F1286FDA}"/>
    <cellStyle name="Calculation 4 2 11" xfId="13530" xr:uid="{FEFD1DE5-0897-4540-8F8F-46FE47770F84}"/>
    <cellStyle name="Calculation 4 2 11 2" xfId="25309" xr:uid="{09EE62F8-546B-4D58-91FC-10749D912CF2}"/>
    <cellStyle name="Calculation 4 2 2" xfId="7182" xr:uid="{AEC379DD-44AF-4496-9C7C-700EEAB28B4C}"/>
    <cellStyle name="Calculation 4 2 2 10" xfId="15336" xr:uid="{EBE2EB08-7833-4E57-A108-CE8EC26E9F16}"/>
    <cellStyle name="Calculation 4 2 2 10 2" xfId="27100" xr:uid="{9081C7E6-A5FD-4DAF-BEF5-D9AD0A194649}"/>
    <cellStyle name="Calculation 4 2 2 2" xfId="8825" xr:uid="{4786DAD7-E039-4E5A-9D2C-0EDB504DDB0D}"/>
    <cellStyle name="Calculation 4 2 2 2 2" xfId="13476" xr:uid="{ED9F3F11-7432-46B5-8C51-AFCAC4EAD596}"/>
    <cellStyle name="Calculation 4 2 2 2 2 2" xfId="25259" xr:uid="{2A6C3878-8E95-4751-B42A-90812E7FB425}"/>
    <cellStyle name="Calculation 4 2 2 2 3" xfId="14480" xr:uid="{1BCDD79C-D792-4427-9D55-C71A607DAE4E}"/>
    <cellStyle name="Calculation 4 2 2 2 3 2" xfId="26252" xr:uid="{EFC1CEFE-12D8-4F79-BBB6-7F4A12E7D56D}"/>
    <cellStyle name="Calculation 4 2 2 2 4" xfId="15438" xr:uid="{AD95B0ED-E88D-427D-B19E-9A2C7892E2DF}"/>
    <cellStyle name="Calculation 4 2 2 2 4 2" xfId="27198" xr:uid="{65E50B71-FC51-4F9E-8D20-CF6B08704487}"/>
    <cellStyle name="Calculation 4 2 2 2 5" xfId="16363" xr:uid="{75D3275B-50CD-433A-B594-B172912481E5}"/>
    <cellStyle name="Calculation 4 2 2 2 5 2" xfId="28110" xr:uid="{82C804B8-D6B4-4322-AADE-38E13A619FF3}"/>
    <cellStyle name="Calculation 4 2 2 2 6" xfId="17234" xr:uid="{10A8BCAA-0EE8-4C68-A51C-AC3DB5FCE319}"/>
    <cellStyle name="Calculation 4 2 2 2 6 2" xfId="28977" xr:uid="{E81423D4-E31E-428F-B98C-5CEAFAE50DE2}"/>
    <cellStyle name="Calculation 4 2 2 2 7" xfId="18080" xr:uid="{2B996C42-B7AD-44E3-A7F6-2EE303777652}"/>
    <cellStyle name="Calculation 4 2 2 2 7 2" xfId="29801" xr:uid="{6CDCEE86-567F-4D1E-9F3B-58E3A8F2BCCE}"/>
    <cellStyle name="Calculation 4 2 2 2 8" xfId="18844" xr:uid="{8564E1BA-880F-4B4D-BD1A-A0CACCB824B6}"/>
    <cellStyle name="Calculation 4 2 2 3" xfId="9670" xr:uid="{E97C0A9F-B6BA-4093-8277-49D9B84FBB4F}"/>
    <cellStyle name="Calculation 4 2 2 3 2" xfId="14075" xr:uid="{6ACCA8A7-9714-4090-ABC7-3165B58605D3}"/>
    <cellStyle name="Calculation 4 2 2 3 2 2" xfId="25848" xr:uid="{DC4EBFE7-88B1-4918-9988-F86AC3B53473}"/>
    <cellStyle name="Calculation 4 2 2 3 3" xfId="15035" xr:uid="{F0D9DBB2-E54B-466F-82EA-82C93AF90F4D}"/>
    <cellStyle name="Calculation 4 2 2 3 3 2" xfId="26806" xr:uid="{36BC81A2-248E-4294-A911-E5B5BC9FC66F}"/>
    <cellStyle name="Calculation 4 2 2 3 4" xfId="15987" xr:uid="{B2DF3E43-6C28-426F-AAEF-D43C40861F85}"/>
    <cellStyle name="Calculation 4 2 2 3 4 2" xfId="27734" xr:uid="{37C47223-FA60-4106-AAA9-CF6E80B630EB}"/>
    <cellStyle name="Calculation 4 2 2 3 5" xfId="16861" xr:uid="{7A816254-DAC9-47A6-89B4-F3362CEFD496}"/>
    <cellStyle name="Calculation 4 2 2 3 5 2" xfId="28608" xr:uid="{8690048F-85CC-46EE-B6CE-D8A8028E03D6}"/>
    <cellStyle name="Calculation 4 2 2 3 6" xfId="17726" xr:uid="{ADC7AB0B-8477-4428-BFB8-827DDB37AE17}"/>
    <cellStyle name="Calculation 4 2 2 3 6 2" xfId="29447" xr:uid="{1CA9658C-0E7E-48F6-B896-4F59E6A1DEF1}"/>
    <cellStyle name="Calculation 4 2 2 3 7" xfId="18502" xr:uid="{297D599E-2546-484A-A398-A1E9578423CF}"/>
    <cellStyle name="Calculation 4 2 2 3 7 2" xfId="30223" xr:uid="{22C7A3BA-AF1A-4972-999A-10349B720958}"/>
    <cellStyle name="Calculation 4 2 2 3 8" xfId="19259" xr:uid="{A5EEBFBC-2D42-4E57-BEBD-67AB61D73C10}"/>
    <cellStyle name="Calculation 4 2 2 4" xfId="12448" xr:uid="{0BCB9801-511A-4348-8BF6-46327B27A9C5}"/>
    <cellStyle name="Calculation 4 2 2 4 2" xfId="24262" xr:uid="{062E4392-CE42-4ABB-B84B-39D84C6C9ED7}"/>
    <cellStyle name="Calculation 4 2 2 5" xfId="10341" xr:uid="{531CCEDC-1C67-4FE7-9B2B-C67E213F4103}"/>
    <cellStyle name="Calculation 4 2 2 5 2" xfId="22213" xr:uid="{9CC3F018-265E-41D1-9987-12A16263F1FE}"/>
    <cellStyle name="Calculation 4 2 2 6" xfId="12593" xr:uid="{F97801B5-5F77-46AB-98BB-3F1B1F758CE3}"/>
    <cellStyle name="Calculation 4 2 2 6 2" xfId="24398" xr:uid="{380066CF-C2CB-4F70-AFCF-6B108FBE8037}"/>
    <cellStyle name="Calculation 4 2 2 7" xfId="10226" xr:uid="{6F501FFC-41D2-4E49-B832-BB13B99AACAC}"/>
    <cellStyle name="Calculation 4 2 2 7 2" xfId="22101" xr:uid="{7B0A161E-01DD-42C3-9427-2CA541A0313D}"/>
    <cellStyle name="Calculation 4 2 2 8" xfId="13370" xr:uid="{8D29798B-9141-42CE-BE12-C040FED8D095}"/>
    <cellStyle name="Calculation 4 2 2 8 2" xfId="25153" xr:uid="{CA57040F-632E-426E-A646-AF498CE64E88}"/>
    <cellStyle name="Calculation 4 2 2 9" xfId="14378" xr:uid="{E0DF877C-70DF-46D8-9144-42021E1FC454}"/>
    <cellStyle name="Calculation 4 2 2 9 2" xfId="26150" xr:uid="{6189C872-DCC9-41B1-BCA5-4EBF78CE9564}"/>
    <cellStyle name="Calculation 4 2 3" xfId="8461" xr:uid="{EAAF9308-B9B4-488B-8D89-99718ABE77D0}"/>
    <cellStyle name="Calculation 4 2 3 2" xfId="13202" xr:uid="{C0269DF2-C3EB-46AE-9367-29AEF37C1C4C}"/>
    <cellStyle name="Calculation 4 2 3 2 2" xfId="24988" xr:uid="{1D59D2BC-C214-439D-99F4-5783D4EE5AAD}"/>
    <cellStyle name="Calculation 4 2 3 3" xfId="14222" xr:uid="{554EBD43-AC55-4B8A-B1E0-3AC4DE99FD84}"/>
    <cellStyle name="Calculation 4 2 3 3 2" xfId="25995" xr:uid="{51392FE3-A3BE-4B91-AB86-DFC4B674ACDD}"/>
    <cellStyle name="Calculation 4 2 3 4" xfId="15182" xr:uid="{E26E7C8F-967A-4733-8959-EFF94030F0C3}"/>
    <cellStyle name="Calculation 4 2 3 4 2" xfId="26951" xr:uid="{666F114D-5D2E-4EEC-B555-84D11D230CA4}"/>
    <cellStyle name="Calculation 4 2 3 5" xfId="16131" xr:uid="{0E788D91-17E4-4D22-9BFD-8351F9933C2C}"/>
    <cellStyle name="Calculation 4 2 3 5 2" xfId="27878" xr:uid="{B80645BD-A5CE-44DA-B77B-EA1302BB365F}"/>
    <cellStyle name="Calculation 4 2 3 6" xfId="17004" xr:uid="{49F221F6-B1DF-4A79-90F1-FD9AF7B827FB}"/>
    <cellStyle name="Calculation 4 2 3 6 2" xfId="28751" xr:uid="{1503BD54-1494-4682-9A6B-D25385F0C237}"/>
    <cellStyle name="Calculation 4 2 3 7" xfId="17869" xr:uid="{053ECB3C-63ED-480E-AF28-AEC385880EE8}"/>
    <cellStyle name="Calculation 4 2 3 7 2" xfId="29590" xr:uid="{CC546D14-E973-4159-AFE3-F3BBCDDFDFE4}"/>
    <cellStyle name="Calculation 4 2 3 8" xfId="18645" xr:uid="{4B8AF1F9-FDFC-4B4A-B42B-CED73144EE04}"/>
    <cellStyle name="Calculation 4 2 4" xfId="9471" xr:uid="{F2845F91-E33E-4438-B92C-7453DAE1768D}"/>
    <cellStyle name="Calculation 4 2 4 2" xfId="13876" xr:uid="{A42E57D4-BAE6-4BFB-91E6-86765EB2FBF3}"/>
    <cellStyle name="Calculation 4 2 4 2 2" xfId="25649" xr:uid="{B368A46F-7F1B-40D9-A14E-8781D471FA71}"/>
    <cellStyle name="Calculation 4 2 4 3" xfId="14836" xr:uid="{F39E9688-C929-471E-AF48-C076DBA06F6A}"/>
    <cellStyle name="Calculation 4 2 4 3 2" xfId="26607" xr:uid="{69A5AD14-0BBB-40AE-AFD5-FA16CE98A73E}"/>
    <cellStyle name="Calculation 4 2 4 4" xfId="15788" xr:uid="{DA0AB7AE-11DD-4C19-9505-5F6748CDCB2C}"/>
    <cellStyle name="Calculation 4 2 4 4 2" xfId="27535" xr:uid="{4F6156CE-E3A5-4428-8566-22BEE37BCD42}"/>
    <cellStyle name="Calculation 4 2 4 5" xfId="16662" xr:uid="{1C07535A-D314-4D9C-819F-BBFC73B40022}"/>
    <cellStyle name="Calculation 4 2 4 5 2" xfId="28409" xr:uid="{6E08EFEC-D089-46DA-9BEA-94799DC7E32D}"/>
    <cellStyle name="Calculation 4 2 4 6" xfId="17527" xr:uid="{48BCE056-CE05-4965-BBF9-43A2440E0072}"/>
    <cellStyle name="Calculation 4 2 4 6 2" xfId="29248" xr:uid="{B774D2D8-819C-4A8F-850B-367FD0D50C57}"/>
    <cellStyle name="Calculation 4 2 4 7" xfId="18303" xr:uid="{DD488AB1-920E-4E5A-B60A-4583AB821C52}"/>
    <cellStyle name="Calculation 4 2 4 7 2" xfId="30024" xr:uid="{89ED3454-221C-4AD4-95BA-8794E5C82A51}"/>
    <cellStyle name="Calculation 4 2 4 8" xfId="19060" xr:uid="{F7AD7672-58B0-48CB-9A23-908595F809AE}"/>
    <cellStyle name="Calculation 4 2 5" xfId="12173" xr:uid="{5669C8D9-DF77-4DF9-8662-F5ED187C72BF}"/>
    <cellStyle name="Calculation 4 2 5 2" xfId="23990" xr:uid="{A39CC4D0-F155-4AC3-A0D1-4162391781A6}"/>
    <cellStyle name="Calculation 4 2 6" xfId="10600" xr:uid="{56929DB3-E252-4E69-82AB-1E731C051ABB}"/>
    <cellStyle name="Calculation 4 2 6 2" xfId="22472" xr:uid="{1FED54DC-C5C0-4B0B-839F-006138BE1449}"/>
    <cellStyle name="Calculation 4 2 7" xfId="12036" xr:uid="{0774B06B-E553-427B-B1A3-9B436DC566D6}"/>
    <cellStyle name="Calculation 4 2 7 2" xfId="23857" xr:uid="{A88345E9-2996-47D5-B46D-123EBC92F531}"/>
    <cellStyle name="Calculation 4 2 8" xfId="10722" xr:uid="{2AFBF814-85B4-43EC-B66A-CC359DF1537D}"/>
    <cellStyle name="Calculation 4 2 8 2" xfId="22594" xr:uid="{3DABBA7B-9818-49C7-B8BC-CF50DDC76F7C}"/>
    <cellStyle name="Calculation 4 2 9" xfId="11600" xr:uid="{249E6B53-F1E7-417D-BF6F-E356D5F4E3D2}"/>
    <cellStyle name="Calculation 4 2 9 2" xfId="23444" xr:uid="{AF56F10F-D469-4AEC-A917-AAAA4AA6EF69}"/>
    <cellStyle name="Calculation 4 3" xfId="6934" xr:uid="{F9D58708-5C22-4E9A-B120-16392AD54309}"/>
    <cellStyle name="Calculation 4 3 10" xfId="11590" xr:uid="{372065EC-2600-4088-9E82-6B763BA92114}"/>
    <cellStyle name="Calculation 4 3 10 2" xfId="23436" xr:uid="{0A936D12-5AF3-49A5-9B34-292BB32F2B51}"/>
    <cellStyle name="Calculation 4 3 2" xfId="8577" xr:uid="{93E26632-A589-47AE-98D3-14E0C6781763}"/>
    <cellStyle name="Calculation 4 3 2 2" xfId="13299" xr:uid="{4BED8737-DFF3-46C2-AC22-C4333B21B97D}"/>
    <cellStyle name="Calculation 4 3 2 2 2" xfId="25082" xr:uid="{9E5D54B9-403A-4973-B16C-077C9B33AA7E}"/>
    <cellStyle name="Calculation 4 3 2 3" xfId="14313" xr:uid="{F30177E8-B73F-406B-9D8C-9951DE32C3CF}"/>
    <cellStyle name="Calculation 4 3 2 3 2" xfId="26086" xr:uid="{DFB07F50-4973-4C10-B0DD-E228BA6D9BA7}"/>
    <cellStyle name="Calculation 4 3 2 4" xfId="15273" xr:uid="{DF3F317D-1EBC-470F-8789-F3147EA9D62B}"/>
    <cellStyle name="Calculation 4 3 2 4 2" xfId="27042" xr:uid="{45C6D00B-8DB3-4EAD-8641-31AA5E6EEAD8}"/>
    <cellStyle name="Calculation 4 3 2 5" xfId="16217" xr:uid="{B57D3771-3244-48C5-A1D1-EF1984C5C471}"/>
    <cellStyle name="Calculation 4 3 2 5 2" xfId="27964" xr:uid="{4E0D01BB-CA23-4454-9952-6C8071864392}"/>
    <cellStyle name="Calculation 4 3 2 6" xfId="17090" xr:uid="{3F2A19A0-88F6-46EF-ABA8-B5EEDD57E40C}"/>
    <cellStyle name="Calculation 4 3 2 6 2" xfId="28837" xr:uid="{A6DE1498-6B47-4B4D-A824-92205B6C4BE0}"/>
    <cellStyle name="Calculation 4 3 2 7" xfId="17955" xr:uid="{4CC5426F-9FFF-4055-BF02-42EC8C846EBF}"/>
    <cellStyle name="Calculation 4 3 2 7 2" xfId="29676" xr:uid="{DFC69600-B8A2-420D-B598-EC6C9B33A86A}"/>
    <cellStyle name="Calculation 4 3 2 8" xfId="18730" xr:uid="{2241416C-094E-4555-BD7E-073BCB23444E}"/>
    <cellStyle name="Calculation 4 3 3" xfId="9556" xr:uid="{AD7F1EE1-74A9-4024-A37A-7025BAD2BC62}"/>
    <cellStyle name="Calculation 4 3 3 2" xfId="13961" xr:uid="{590E98FF-7F41-4985-B7B4-F1E1C6903B48}"/>
    <cellStyle name="Calculation 4 3 3 2 2" xfId="25734" xr:uid="{0F0F52E1-D51A-4887-91F8-85A564B9B65E}"/>
    <cellStyle name="Calculation 4 3 3 3" xfId="14921" xr:uid="{38B8CE3A-D859-45FF-A73F-DD8686810D30}"/>
    <cellStyle name="Calculation 4 3 3 3 2" xfId="26692" xr:uid="{C7891937-A5A4-4B72-905B-AF59FDC30B0D}"/>
    <cellStyle name="Calculation 4 3 3 4" xfId="15873" xr:uid="{2A0EBE3B-C87C-4A28-B2A0-DFB621DA4CD8}"/>
    <cellStyle name="Calculation 4 3 3 4 2" xfId="27620" xr:uid="{581FCC3F-5DDA-42B4-9CB9-B373098AD050}"/>
    <cellStyle name="Calculation 4 3 3 5" xfId="16747" xr:uid="{0D1E1D93-F641-490D-AC2E-CBB5DFDC8EA0}"/>
    <cellStyle name="Calculation 4 3 3 5 2" xfId="28494" xr:uid="{31A167B0-8609-4B3E-92C6-E6EDA13B2594}"/>
    <cellStyle name="Calculation 4 3 3 6" xfId="17612" xr:uid="{A7476F05-CE94-46C7-B7CF-8AF81027A1C5}"/>
    <cellStyle name="Calculation 4 3 3 6 2" xfId="29333" xr:uid="{C115854C-BA2C-4041-8D1E-4E4A511ED3BC}"/>
    <cellStyle name="Calculation 4 3 3 7" xfId="18388" xr:uid="{40A1CA39-695F-434E-80DF-52713641122A}"/>
    <cellStyle name="Calculation 4 3 3 7 2" xfId="30109" xr:uid="{363EBD32-5278-418A-BCCB-421D78D695A4}"/>
    <cellStyle name="Calculation 4 3 3 8" xfId="19145" xr:uid="{83CB3F88-6751-4393-A239-91CDD1363CB4}"/>
    <cellStyle name="Calculation 4 3 4" xfId="12272" xr:uid="{85DC3C32-FD1B-4FA9-A8EE-05227A8B3C41}"/>
    <cellStyle name="Calculation 4 3 4 2" xfId="24088" xr:uid="{00A4B514-7FD0-4D8B-B05E-BB3D0A4A949F}"/>
    <cellStyle name="Calculation 4 3 5" xfId="10506" xr:uid="{D0EB0E32-0F02-46C0-A0FF-4C554D816529}"/>
    <cellStyle name="Calculation 4 3 5 2" xfId="22378" xr:uid="{E0F644F1-06CA-4BF5-9818-95BF054E8B14}"/>
    <cellStyle name="Calculation 4 3 6" xfId="12052" xr:uid="{EFADB48E-C341-4B84-B7E1-058FF4D666AE}"/>
    <cellStyle name="Calculation 4 3 6 2" xfId="23873" xr:uid="{937F9468-7E29-4227-B866-6F09C887E6D7}"/>
    <cellStyle name="Calculation 4 3 7" xfId="10708" xr:uid="{58EB9D56-EEB1-44B8-B59E-FD544DD7CF77}"/>
    <cellStyle name="Calculation 4 3 7 2" xfId="22580" xr:uid="{34F7B2E8-C4F5-45EB-99C0-6C3DE8C1B432}"/>
    <cellStyle name="Calculation 4 3 8" xfId="12024" xr:uid="{DBB3F9A0-093F-47C7-B693-C76A4078A57B}"/>
    <cellStyle name="Calculation 4 3 8 2" xfId="23845" xr:uid="{C54B763B-F29F-4A8F-B653-1983E1A9B3A7}"/>
    <cellStyle name="Calculation 4 3 9" xfId="10732" xr:uid="{EC764116-FDD6-427C-862B-680ECF9AEF5C}"/>
    <cellStyle name="Calculation 4 3 9 2" xfId="22604" xr:uid="{E3EDC953-64DD-4C59-8D77-AD29981375FA}"/>
    <cellStyle name="Calculation 4 4" xfId="7738" xr:uid="{80CC3A5F-1A57-43A9-9CEA-15B9FE4376E3}"/>
    <cellStyle name="Calculation 4 4 2" xfId="12766" xr:uid="{1E0B0077-BFAD-4569-8DEF-D8FFD2C5F7A8}"/>
    <cellStyle name="Calculation 4 4 2 2" xfId="24562" xr:uid="{2F6CEF36-8A8A-4070-BAAC-DA8FB91F15D9}"/>
    <cellStyle name="Calculation 4 4 3" xfId="10116" xr:uid="{C73113AB-B050-43E2-BC77-804CE8EBFBE6}"/>
    <cellStyle name="Calculation 4 4 3 2" xfId="21991" xr:uid="{F08BB043-965E-4AE6-B27A-93F2C203239D}"/>
    <cellStyle name="Calculation 4 4 4" xfId="11742" xr:uid="{E26009AB-76E5-4DD6-B23C-666CB3FAB108}"/>
    <cellStyle name="Calculation 4 4 4 2" xfId="23571" xr:uid="{361A2AE4-5E2A-4ABC-A301-EC66240841BA}"/>
    <cellStyle name="Calculation 4 4 5" xfId="10970" xr:uid="{803B118B-046C-41B2-80F2-7130B62AA0CB}"/>
    <cellStyle name="Calculation 4 4 5 2" xfId="22839" xr:uid="{3FE72E6F-BE13-44F9-A674-4A83DC3548DA}"/>
    <cellStyle name="Calculation 4 4 6" xfId="12982" xr:uid="{2D2C79CB-2613-405F-A887-CDB06E209292}"/>
    <cellStyle name="Calculation 4 4 6 2" xfId="24774" xr:uid="{58447161-1B10-41D2-BED1-5F1788004CEA}"/>
    <cellStyle name="Calculation 4 4 7" xfId="9924" xr:uid="{548BBC9D-4052-468D-9525-738C5419906B}"/>
    <cellStyle name="Calculation 4 4 7 2" xfId="21800" xr:uid="{0165D49A-9549-477E-BE1A-FC56F8F33887}"/>
    <cellStyle name="Calculation 4 4 8" xfId="12650" xr:uid="{F5AD5C7F-A8F1-4207-8C89-F65450F71FB9}"/>
    <cellStyle name="Calculation 4 5" xfId="7849" xr:uid="{8F8C9540-5B8F-49A1-AB1A-87CB0B9951BF}"/>
    <cellStyle name="Calculation 4 5 2" xfId="12843" xr:uid="{7B8D6B96-3284-4361-929C-FE6686E900B2}"/>
    <cellStyle name="Calculation 4 5 2 2" xfId="24637" xr:uid="{4AFFE2F7-7817-4769-ACA4-40B50D76830C}"/>
    <cellStyle name="Calculation 4 5 3" xfId="10046" xr:uid="{0EB9C2A2-9C10-4ED4-AE26-A6B7099537DA}"/>
    <cellStyle name="Calculation 4 5 3 2" xfId="21921" xr:uid="{BC843476-FD44-4549-A0C4-D5474B13013D}"/>
    <cellStyle name="Calculation 4 5 4" xfId="13652" xr:uid="{55993633-D17D-48ED-9E04-4361FAE413BD}"/>
    <cellStyle name="Calculation 4 5 4 2" xfId="25427" xr:uid="{C22E815B-A3BD-4C04-947C-8CF885641BBF}"/>
    <cellStyle name="Calculation 4 5 5" xfId="14618" xr:uid="{6B6D9791-9B28-481B-BA38-E404B6015002}"/>
    <cellStyle name="Calculation 4 5 5 2" xfId="26389" xr:uid="{270050C6-E9E3-4E4F-96C2-39EC2ABB6FEA}"/>
    <cellStyle name="Calculation 4 5 6" xfId="15570" xr:uid="{F834F385-140A-429C-97CA-31FC8B2A8249}"/>
    <cellStyle name="Calculation 4 5 6 2" xfId="27321" xr:uid="{D5DEE33C-E688-4385-B6FA-D1E88ED96AEB}"/>
    <cellStyle name="Calculation 4 5 7" xfId="16455" xr:uid="{917F0282-A38A-462F-8D08-ACEC782FCDC0}"/>
    <cellStyle name="Calculation 4 5 7 2" xfId="28202" xr:uid="{E28EECDE-8CC7-485E-8579-CC118E1177FE}"/>
    <cellStyle name="Calculation 4 5 8" xfId="17323" xr:uid="{FE58C2EC-0283-4B61-B3D3-0B09A88B0E5F}"/>
    <cellStyle name="Calculation 4 6" xfId="10151" xr:uid="{13AEFF3C-70FF-4797-A0ED-5350903D062F}"/>
    <cellStyle name="Calculation 4 6 2" xfId="22026" xr:uid="{FF95E21D-BB74-4E2E-B673-9DAD1CC106A1}"/>
    <cellStyle name="Calculation 4 7" xfId="13640" xr:uid="{390702C2-2CF4-4472-B42E-E09E63D20CB8}"/>
    <cellStyle name="Calculation 4 7 2" xfId="25416" xr:uid="{C058CD67-12F1-4CDD-91B1-107365256B83}"/>
    <cellStyle name="Calculation 4 8" xfId="14608" xr:uid="{3C7220D9-D666-4CBE-A7AD-774546689099}"/>
    <cellStyle name="Calculation 4 8 2" xfId="26379" xr:uid="{BA3F249D-1BD0-4F5C-992D-0BC79644FDE5}"/>
    <cellStyle name="Calculation 4 9" xfId="15560" xr:uid="{E06D2CD0-A4A1-4284-810D-D423DF02270F}"/>
    <cellStyle name="Calculation 4 9 2" xfId="27311" xr:uid="{10214859-08F2-49AC-9ED7-81ACC2F7A939}"/>
    <cellStyle name="Calculation 5" xfId="756" xr:uid="{2F7759F0-76C5-4C66-981C-DD4BA03AF9EF}"/>
    <cellStyle name="Calculation 5 10" xfId="14599" xr:uid="{B7BBB109-0E62-4A05-A2F8-8A5E452A2DF3}"/>
    <cellStyle name="Calculation 5 10 2" xfId="26370" xr:uid="{02F92C47-6435-4F92-8742-4D387E23DF41}"/>
    <cellStyle name="Calculation 5 11" xfId="15551" xr:uid="{44E2432F-4F9C-4F04-AF29-128581BA2676}"/>
    <cellStyle name="Calculation 5 11 2" xfId="27306" xr:uid="{626FE693-F31E-4FCB-A599-2D0865F4161F}"/>
    <cellStyle name="Calculation 5 12" xfId="16440" xr:uid="{221B693E-ECA8-43D4-AA27-629F4C6D5ACD}"/>
    <cellStyle name="Calculation 5 12 2" xfId="28187" xr:uid="{100055B3-299B-4DEB-B8CB-805BB14F5227}"/>
    <cellStyle name="Calculation 5 2" xfId="6815" xr:uid="{EAF1B20D-EC4F-43E2-9CD6-1577EA450F29}"/>
    <cellStyle name="Calculation 5 2 10" xfId="11240" xr:uid="{430D07B5-6D74-4529-9894-D3A887384963}"/>
    <cellStyle name="Calculation 5 2 10 2" xfId="23102" xr:uid="{4D874C1D-85CB-4A78-A370-DFF4BC00F47A}"/>
    <cellStyle name="Calculation 5 2 11" xfId="11902" xr:uid="{8E9AC4FF-9E75-4BF1-858D-C623A81D0F60}"/>
    <cellStyle name="Calculation 5 2 11 2" xfId="23729" xr:uid="{63F3D4C0-772C-48D1-8461-F134D2DF7542}"/>
    <cellStyle name="Calculation 5 2 2" xfId="7183" xr:uid="{0BFC102D-442C-4435-BF7A-117E4BBF631B}"/>
    <cellStyle name="Calculation 5 2 2 10" xfId="17304" xr:uid="{843D8010-02D6-4BE8-AAF9-202F9DBA2B10}"/>
    <cellStyle name="Calculation 5 2 2 10 2" xfId="29047" xr:uid="{F60F8B5E-E126-4F10-8F36-73F7A9F3DD71}"/>
    <cellStyle name="Calculation 5 2 2 2" xfId="8826" xr:uid="{6BF69B84-B0D7-420C-B56D-228EFB00FFCF}"/>
    <cellStyle name="Calculation 5 2 2 2 2" xfId="13477" xr:uid="{51991BAE-15EF-44DE-A098-4C25EAA2C0BA}"/>
    <cellStyle name="Calculation 5 2 2 2 2 2" xfId="25260" xr:uid="{CC5FD7D3-CFD2-41A0-80A2-2102A6158057}"/>
    <cellStyle name="Calculation 5 2 2 2 3" xfId="14481" xr:uid="{0D2CE2BC-EAE6-4A95-BDD6-616256BAB65A}"/>
    <cellStyle name="Calculation 5 2 2 2 3 2" xfId="26253" xr:uid="{DE56390B-085C-4177-B68C-E54DBF9E7A1D}"/>
    <cellStyle name="Calculation 5 2 2 2 4" xfId="15439" xr:uid="{7CD78C46-A2FD-4F89-A394-3D653BC160B2}"/>
    <cellStyle name="Calculation 5 2 2 2 4 2" xfId="27199" xr:uid="{F527618D-4B79-4702-AC74-9AA342CA21E7}"/>
    <cellStyle name="Calculation 5 2 2 2 5" xfId="16364" xr:uid="{BA07A266-5D51-45A7-9CD4-07645262A27F}"/>
    <cellStyle name="Calculation 5 2 2 2 5 2" xfId="28111" xr:uid="{115F10E4-49B8-49F6-A03C-BFE61218E15B}"/>
    <cellStyle name="Calculation 5 2 2 2 6" xfId="17235" xr:uid="{71EC0D33-8268-48D1-A7D6-DADC22A44F3A}"/>
    <cellStyle name="Calculation 5 2 2 2 6 2" xfId="28978" xr:uid="{D7F529B4-C000-407A-930E-A43AE2174311}"/>
    <cellStyle name="Calculation 5 2 2 2 7" xfId="18081" xr:uid="{8B6094D1-035E-4F0C-8CE9-1D728E224F54}"/>
    <cellStyle name="Calculation 5 2 2 2 7 2" xfId="29802" xr:uid="{36B32B26-066E-4433-8799-54C78E7BDC14}"/>
    <cellStyle name="Calculation 5 2 2 2 8" xfId="18845" xr:uid="{B3FB2640-735A-41BC-B8E0-9E829B3151A0}"/>
    <cellStyle name="Calculation 5 2 2 3" xfId="9671" xr:uid="{A06401FE-24D8-46A5-9680-ECE1E6BBA69D}"/>
    <cellStyle name="Calculation 5 2 2 3 2" xfId="14076" xr:uid="{8DDB3C56-9ABD-42E0-B0EC-846259108616}"/>
    <cellStyle name="Calculation 5 2 2 3 2 2" xfId="25849" xr:uid="{EA6CA142-460C-4B9B-BC28-9050969388C5}"/>
    <cellStyle name="Calculation 5 2 2 3 3" xfId="15036" xr:uid="{5CA8E1ED-D183-4A2F-A32C-61BE9AFC8D0C}"/>
    <cellStyle name="Calculation 5 2 2 3 3 2" xfId="26807" xr:uid="{329C9441-6C21-4D3F-BB3E-B45EEC842E57}"/>
    <cellStyle name="Calculation 5 2 2 3 4" xfId="15988" xr:uid="{34F13115-F4BD-466D-BA23-B376009AA05F}"/>
    <cellStyle name="Calculation 5 2 2 3 4 2" xfId="27735" xr:uid="{6A52E528-68EA-4CF4-BF6D-936E8C3D6CEF}"/>
    <cellStyle name="Calculation 5 2 2 3 5" xfId="16862" xr:uid="{7F320C2E-7C12-404A-B193-A7D69096E3BC}"/>
    <cellStyle name="Calculation 5 2 2 3 5 2" xfId="28609" xr:uid="{D722C21B-4CF4-4336-8C43-C8F0F1261AE2}"/>
    <cellStyle name="Calculation 5 2 2 3 6" xfId="17727" xr:uid="{806A2B1F-716A-4122-B53D-4C36EADBC8E1}"/>
    <cellStyle name="Calculation 5 2 2 3 6 2" xfId="29448" xr:uid="{E8F4E33A-A91D-41DA-8B5A-154588B872C6}"/>
    <cellStyle name="Calculation 5 2 2 3 7" xfId="18503" xr:uid="{481DE88F-14F9-4843-B386-EB43F8EF5A9F}"/>
    <cellStyle name="Calculation 5 2 2 3 7 2" xfId="30224" xr:uid="{B572D875-F14E-4E45-868D-FA7814EAFE17}"/>
    <cellStyle name="Calculation 5 2 2 3 8" xfId="19260" xr:uid="{82F5849A-7E55-4B2F-A57B-1A9B646F1DE3}"/>
    <cellStyle name="Calculation 5 2 2 4" xfId="12449" xr:uid="{770990AF-DB6B-458A-B955-E59C7D5AFD67}"/>
    <cellStyle name="Calculation 5 2 2 4 2" xfId="24263" xr:uid="{4AAD7C92-06DC-40CE-B052-052EE695BAD1}"/>
    <cellStyle name="Calculation 5 2 2 5" xfId="10340" xr:uid="{32F26A24-4CAE-4A55-A3DA-AEF622592E10}"/>
    <cellStyle name="Calculation 5 2 2 5 2" xfId="22212" xr:uid="{2A32A191-8FC1-4B23-8D7E-BC4952A28749}"/>
    <cellStyle name="Calculation 5 2 2 6" xfId="13612" xr:uid="{C6169CCD-F035-41DD-9D3B-78A876C469A4}"/>
    <cellStyle name="Calculation 5 2 2 6 2" xfId="25388" xr:uid="{D9F0ED45-B652-428B-B80A-A72CD3607BEA}"/>
    <cellStyle name="Calculation 5 2 2 7" xfId="14588" xr:uid="{224DA125-3270-482A-848D-7BEECA420B6D}"/>
    <cellStyle name="Calculation 5 2 2 7 2" xfId="26359" xr:uid="{1A74A6B9-4D70-4547-87BB-D3E9A072B24B}"/>
    <cellStyle name="Calculation 5 2 2 8" xfId="15540" xr:uid="{8F919EC1-C5BB-4099-95D0-A3B221033616}"/>
    <cellStyle name="Calculation 5 2 2 8 2" xfId="27295" xr:uid="{5BDAD1DD-C3ED-4ABD-AD40-C90E4EC11191}"/>
    <cellStyle name="Calculation 5 2 2 9" xfId="16435" xr:uid="{124A80FF-B7E5-4050-BB79-7FB4D82A1FDB}"/>
    <cellStyle name="Calculation 5 2 2 9 2" xfId="28182" xr:uid="{14389422-23ED-4C4A-BD27-2C78D7C8C9A1}"/>
    <cellStyle name="Calculation 5 2 3" xfId="8460" xr:uid="{10D5BADF-07C1-4E32-A462-95E5DDA993B7}"/>
    <cellStyle name="Calculation 5 2 3 2" xfId="13201" xr:uid="{791E7EB3-B4BD-4423-820D-F59C0847A855}"/>
    <cellStyle name="Calculation 5 2 3 2 2" xfId="24987" xr:uid="{FB963A2A-A837-4866-B93C-2E0A0CA95CEB}"/>
    <cellStyle name="Calculation 5 2 3 3" xfId="14221" xr:uid="{33F2189B-2D66-4134-88CD-1ADDAB552838}"/>
    <cellStyle name="Calculation 5 2 3 3 2" xfId="25994" xr:uid="{8318F5A2-3F1F-4386-BE66-DA8B884403A7}"/>
    <cellStyle name="Calculation 5 2 3 4" xfId="15181" xr:uid="{7BA369B8-0AA7-41B8-BCE5-43ABEC8A983F}"/>
    <cellStyle name="Calculation 5 2 3 4 2" xfId="26950" xr:uid="{E56E7510-0374-4463-92F0-0DB5BD483A9F}"/>
    <cellStyle name="Calculation 5 2 3 5" xfId="16130" xr:uid="{E96E4809-D54A-4EAE-A443-81B277DCE4E9}"/>
    <cellStyle name="Calculation 5 2 3 5 2" xfId="27877" xr:uid="{C063FC6E-B6B5-41C9-8C6E-E6525BF54CBB}"/>
    <cellStyle name="Calculation 5 2 3 6" xfId="17003" xr:uid="{75B87F3D-7F07-40C6-9581-6DFF8EFD0D1B}"/>
    <cellStyle name="Calculation 5 2 3 6 2" xfId="28750" xr:uid="{236D0115-3795-4509-85AF-47390D7AF0C7}"/>
    <cellStyle name="Calculation 5 2 3 7" xfId="17868" xr:uid="{B624C910-0158-403A-9472-199BCA40958D}"/>
    <cellStyle name="Calculation 5 2 3 7 2" xfId="29589" xr:uid="{E10279B7-AF6A-470D-928A-07D077F874E4}"/>
    <cellStyle name="Calculation 5 2 3 8" xfId="18644" xr:uid="{D2375E02-2965-4F09-9236-E6E62BC80353}"/>
    <cellStyle name="Calculation 5 2 4" xfId="9470" xr:uid="{4F9C3273-9D5E-49AC-8082-6014927BE0FA}"/>
    <cellStyle name="Calculation 5 2 4 2" xfId="13875" xr:uid="{ACB431F8-1E09-4515-8CDF-FE6FB6446FE5}"/>
    <cellStyle name="Calculation 5 2 4 2 2" xfId="25648" xr:uid="{84E49716-CF4F-47D3-8AB2-686C8F12497B}"/>
    <cellStyle name="Calculation 5 2 4 3" xfId="14835" xr:uid="{14E7E8EF-2282-43F6-812C-CBC5FCCAB265}"/>
    <cellStyle name="Calculation 5 2 4 3 2" xfId="26606" xr:uid="{9C009E7F-F0A2-412D-A5AF-6C3A78AEEB54}"/>
    <cellStyle name="Calculation 5 2 4 4" xfId="15787" xr:uid="{FCED7F1B-805A-447C-BF43-E90D5DF3104C}"/>
    <cellStyle name="Calculation 5 2 4 4 2" xfId="27534" xr:uid="{2FEFD3C2-132F-483D-B111-99CCBE2F89DD}"/>
    <cellStyle name="Calculation 5 2 4 5" xfId="16661" xr:uid="{F6C44835-47EB-4F49-B531-0EE648BFD174}"/>
    <cellStyle name="Calculation 5 2 4 5 2" xfId="28408" xr:uid="{FF4C2104-F08A-4DD5-9584-136AA779E4B6}"/>
    <cellStyle name="Calculation 5 2 4 6" xfId="17526" xr:uid="{F8292763-27EA-4E33-B6EE-D86612E9014E}"/>
    <cellStyle name="Calculation 5 2 4 6 2" xfId="29247" xr:uid="{CB29CF49-0EE6-4B93-B5DB-0E54223B3AAB}"/>
    <cellStyle name="Calculation 5 2 4 7" xfId="18302" xr:uid="{7567519B-C6B8-4B71-A86D-A8FFD9BDE534}"/>
    <cellStyle name="Calculation 5 2 4 7 2" xfId="30023" xr:uid="{1117C5AC-3BFB-44A2-956E-BD31B1210281}"/>
    <cellStyle name="Calculation 5 2 4 8" xfId="19059" xr:uid="{AF6858A8-1645-4495-9904-E9D5F4813EA8}"/>
    <cellStyle name="Calculation 5 2 5" xfId="12172" xr:uid="{EAFE291C-3AEC-4C06-9F65-53C64A9EB061}"/>
    <cellStyle name="Calculation 5 2 5 2" xfId="23989" xr:uid="{300CC897-AA8C-4F35-81CB-70ED2972EBFA}"/>
    <cellStyle name="Calculation 5 2 6" xfId="10601" xr:uid="{102EDF1B-28AD-4B7C-B924-C933FD8100DF}"/>
    <cellStyle name="Calculation 5 2 6 2" xfId="22473" xr:uid="{7B7399D2-6DE5-4DE4-8FA3-E96BA422F8C4}"/>
    <cellStyle name="Calculation 5 2 7" xfId="11633" xr:uid="{963220F7-41D1-4F37-B507-16525F2371BB}"/>
    <cellStyle name="Calculation 5 2 7 2" xfId="23475" xr:uid="{94FA2841-9996-4043-9EC7-E3A9C18F5FB6}"/>
    <cellStyle name="Calculation 5 2 8" xfId="11056" xr:uid="{B19858D6-C2EE-4420-A5E2-652B5FB427B8}"/>
    <cellStyle name="Calculation 5 2 8 2" xfId="22925" xr:uid="{C7F37D3E-B53C-4AB6-8599-31BECA90F892}"/>
    <cellStyle name="Calculation 5 2 9" xfId="11396" xr:uid="{BE97F2DC-8430-4F1A-BCE1-17967DD9970C}"/>
    <cellStyle name="Calculation 5 2 9 2" xfId="23254" xr:uid="{AE14AE0C-1FA7-4CF7-8DDC-3E69FC716538}"/>
    <cellStyle name="Calculation 5 3" xfId="6935" xr:uid="{D15EA575-6A5F-4E85-8142-FA0F5736D78C}"/>
    <cellStyle name="Calculation 5 3 10" xfId="13627" xr:uid="{D38AF13D-905A-4CFA-9267-BC9F80272C6F}"/>
    <cellStyle name="Calculation 5 3 10 2" xfId="25403" xr:uid="{2CA2FCC9-11E3-4755-9229-987B8A211D09}"/>
    <cellStyle name="Calculation 5 3 2" xfId="8578" xr:uid="{8816EC1C-D65B-4F79-B828-6BC6476526BC}"/>
    <cellStyle name="Calculation 5 3 2 2" xfId="13300" xr:uid="{F95AAF8C-D96C-4FF4-8E9E-885BDC580E3F}"/>
    <cellStyle name="Calculation 5 3 2 2 2" xfId="25083" xr:uid="{980AFD60-430C-44B0-81F1-2A40D97BDB25}"/>
    <cellStyle name="Calculation 5 3 2 3" xfId="14314" xr:uid="{6C6728FE-523C-45C7-BD05-128BCB18B572}"/>
    <cellStyle name="Calculation 5 3 2 3 2" xfId="26087" xr:uid="{6755A74D-E171-4B7C-AD22-1352F8AF3462}"/>
    <cellStyle name="Calculation 5 3 2 4" xfId="15274" xr:uid="{97000577-8028-4EC5-B283-031632B80EAF}"/>
    <cellStyle name="Calculation 5 3 2 4 2" xfId="27043" xr:uid="{162D508A-BAD6-4329-957C-B6924E661327}"/>
    <cellStyle name="Calculation 5 3 2 5" xfId="16218" xr:uid="{C4477471-F8FE-4280-AC40-96188F95DEE8}"/>
    <cellStyle name="Calculation 5 3 2 5 2" xfId="27965" xr:uid="{C9A089F5-A720-4EC3-8557-B7B1422E942D}"/>
    <cellStyle name="Calculation 5 3 2 6" xfId="17091" xr:uid="{FE6ABE02-C222-4229-9703-6F42F01AC5E5}"/>
    <cellStyle name="Calculation 5 3 2 6 2" xfId="28838" xr:uid="{0C1A58AD-C776-4F31-98AD-3197A64A5DA7}"/>
    <cellStyle name="Calculation 5 3 2 7" xfId="17956" xr:uid="{F5DE930E-7706-4FE1-A0AD-77ED3E07BBE4}"/>
    <cellStyle name="Calculation 5 3 2 7 2" xfId="29677" xr:uid="{776A4175-D9A5-475B-B2F9-4610569F339C}"/>
    <cellStyle name="Calculation 5 3 2 8" xfId="18731" xr:uid="{AB5C1BD4-D052-49A3-AF95-59C2C064AC9C}"/>
    <cellStyle name="Calculation 5 3 3" xfId="9557" xr:uid="{B1626329-ED27-4478-BB48-06396B82F531}"/>
    <cellStyle name="Calculation 5 3 3 2" xfId="13962" xr:uid="{6ED1B1C9-E68F-4EDE-BB70-6A248E880E6D}"/>
    <cellStyle name="Calculation 5 3 3 2 2" xfId="25735" xr:uid="{DE4CDF69-B711-4E80-BACD-3D39CFDE5D1D}"/>
    <cellStyle name="Calculation 5 3 3 3" xfId="14922" xr:uid="{07E1F2DB-D0AE-4170-9880-1F7470217AE2}"/>
    <cellStyle name="Calculation 5 3 3 3 2" xfId="26693" xr:uid="{25F9A010-9D6B-4562-BB8F-F6508B3ECC28}"/>
    <cellStyle name="Calculation 5 3 3 4" xfId="15874" xr:uid="{0B50E86F-CAF8-40EC-8555-EBA199082B65}"/>
    <cellStyle name="Calculation 5 3 3 4 2" xfId="27621" xr:uid="{215B4DBC-BABE-4A52-A612-E84F8C01BC4E}"/>
    <cellStyle name="Calculation 5 3 3 5" xfId="16748" xr:uid="{753FCCE6-9FE5-4C9D-84CA-14FF60E65DDE}"/>
    <cellStyle name="Calculation 5 3 3 5 2" xfId="28495" xr:uid="{7B581560-D48B-4FE4-A6CD-0CF922811166}"/>
    <cellStyle name="Calculation 5 3 3 6" xfId="17613" xr:uid="{6F0EDBDA-C744-4338-95F0-314209FE570F}"/>
    <cellStyle name="Calculation 5 3 3 6 2" xfId="29334" xr:uid="{42297D6F-6751-4279-BB4D-F029FFD9C83A}"/>
    <cellStyle name="Calculation 5 3 3 7" xfId="18389" xr:uid="{212F2665-5591-4FBF-BF3A-4283DA90CFE3}"/>
    <cellStyle name="Calculation 5 3 3 7 2" xfId="30110" xr:uid="{126EB186-2CA3-4908-928E-D32B2067AC68}"/>
    <cellStyle name="Calculation 5 3 3 8" xfId="19146" xr:uid="{7D2037FD-2876-4BDF-954F-E0652BC1F0D9}"/>
    <cellStyle name="Calculation 5 3 4" xfId="12273" xr:uid="{752C8498-32E9-4B94-911F-A7D186F0C7DE}"/>
    <cellStyle name="Calculation 5 3 4 2" xfId="24089" xr:uid="{2BF68EB7-F801-412B-A0C6-6AAC934F1369}"/>
    <cellStyle name="Calculation 5 3 5" xfId="10505" xr:uid="{FFFC7F7F-8B5C-4C69-ABD7-111F11D33351}"/>
    <cellStyle name="Calculation 5 3 5 2" xfId="22377" xr:uid="{EDD9B069-1079-439F-B70E-295C2E06CD21}"/>
    <cellStyle name="Calculation 5 3 6" xfId="12566" xr:uid="{18E4429D-5067-4374-AFE6-231D04DA6BC1}"/>
    <cellStyle name="Calculation 5 3 6 2" xfId="24375" xr:uid="{8D07174F-A619-4BB9-8301-5EB7BA66FE3A}"/>
    <cellStyle name="Calculation 5 3 7" xfId="10247" xr:uid="{5C336FE4-91A7-4350-B3F3-C063FA733ED1}"/>
    <cellStyle name="Calculation 5 3 7 2" xfId="22122" xr:uid="{FFC64313-ADF7-46C3-B537-9A40708A9591}"/>
    <cellStyle name="Calculation 5 3 8" xfId="12604" xr:uid="{48BE8434-24B1-470D-A56C-9052EB959AFA}"/>
    <cellStyle name="Calculation 5 3 8 2" xfId="24409" xr:uid="{1B8A16B8-A040-4BC6-8F0F-E629A205A854}"/>
    <cellStyle name="Calculation 5 3 9" xfId="10218" xr:uid="{DE14BB51-C855-41D7-86A3-5AD17BD4E78F}"/>
    <cellStyle name="Calculation 5 3 9 2" xfId="22093" xr:uid="{0554F04A-379D-4706-AB76-3DA4A4ADE1B9}"/>
    <cellStyle name="Calculation 5 4" xfId="7739" xr:uid="{E5A47E9A-FF44-4C0D-A530-7FB1DA1D63E3}"/>
    <cellStyle name="Calculation 5 4 2" xfId="12767" xr:uid="{AB3CFB9A-B2C1-4782-8441-7E75FD108433}"/>
    <cellStyle name="Calculation 5 4 2 2" xfId="24563" xr:uid="{83DA659C-2BCD-4509-AC22-08B63185D9AE}"/>
    <cellStyle name="Calculation 5 4 3" xfId="10115" xr:uid="{E10F79F8-559F-422B-B9ED-A8B53E802330}"/>
    <cellStyle name="Calculation 5 4 3 2" xfId="21990" xr:uid="{F79779BA-8EC2-42F0-AAB9-B35352C9E27E}"/>
    <cellStyle name="Calculation 5 4 4" xfId="11743" xr:uid="{A76102C9-63CD-4258-B37C-58FB704EBF10}"/>
    <cellStyle name="Calculation 5 4 4 2" xfId="23572" xr:uid="{AB24C501-6CF3-4BDA-8D15-3DC0E6D4D312}"/>
    <cellStyle name="Calculation 5 4 5" xfId="10969" xr:uid="{ED5CEBA7-C57D-4968-B8B1-6D471758F082}"/>
    <cellStyle name="Calculation 5 4 5 2" xfId="22838" xr:uid="{4E3454DA-2B0F-46F4-8B98-E803D2D673BC}"/>
    <cellStyle name="Calculation 5 4 6" xfId="12315" xr:uid="{4EE3AE11-F6E1-404F-9A01-CE8160EEE04F}"/>
    <cellStyle name="Calculation 5 4 6 2" xfId="24131" xr:uid="{ECB1CE13-CAF0-4BD9-BD64-1C33C7A01532}"/>
    <cellStyle name="Calculation 5 4 7" xfId="10466" xr:uid="{4ACF53D2-ED44-41DF-BF5B-A5E2080325DB}"/>
    <cellStyle name="Calculation 5 4 7 2" xfId="22338" xr:uid="{2F1C4FC0-5430-4870-8906-8D616A424408}"/>
    <cellStyle name="Calculation 5 4 8" xfId="12576" xr:uid="{33136BFB-1CE0-4572-9840-218BB2490EBF}"/>
    <cellStyle name="Calculation 5 5" xfId="7848" xr:uid="{464F9920-9005-4298-BBDA-E115B973437F}"/>
    <cellStyle name="Calculation 5 5 2" xfId="12842" xr:uid="{0400CFD7-A579-470D-966B-ABED734A3D42}"/>
    <cellStyle name="Calculation 5 5 2 2" xfId="24636" xr:uid="{EAC2E9C4-EC72-4D22-9098-9ED15F36E813}"/>
    <cellStyle name="Calculation 5 5 3" xfId="10047" xr:uid="{8A6CF5C1-E65E-40C4-BAC1-C0A9B84A2F66}"/>
    <cellStyle name="Calculation 5 5 3 2" xfId="21922" xr:uid="{75D80AE1-37AD-4E74-80C2-9825D9C053A6}"/>
    <cellStyle name="Calculation 5 5 4" xfId="12632" xr:uid="{857BE079-9FB7-49C2-B2E7-66345C9F83E5}"/>
    <cellStyle name="Calculation 5 5 4 2" xfId="24436" xr:uid="{9DA7FFD4-9FC3-457D-90EC-16DCD39D3D75}"/>
    <cellStyle name="Calculation 5 5 5" xfId="10195" xr:uid="{76B5C224-347B-4412-8F5D-13E2FAAAF10A}"/>
    <cellStyle name="Calculation 5 5 5 2" xfId="22070" xr:uid="{8CAAD961-B364-4DEC-BD9F-C2D09ACEBD04}"/>
    <cellStyle name="Calculation 5 5 6" xfId="11946" xr:uid="{52DEAF27-DDE9-429F-A35D-1DA1136C364C}"/>
    <cellStyle name="Calculation 5 5 6 2" xfId="23772" xr:uid="{E5FEEF71-A322-40D0-A2CA-6845A11D7BDE}"/>
    <cellStyle name="Calculation 5 5 7" xfId="10791" xr:uid="{48DDA171-A34E-4334-A217-B00518505552}"/>
    <cellStyle name="Calculation 5 5 7 2" xfId="22661" xr:uid="{A0F09B1A-6C08-4C31-8A67-BD809C8EAC71}"/>
    <cellStyle name="Calculation 5 5 8" xfId="11539" xr:uid="{F3FF3302-12F4-4CE8-8324-15CF09819D5D}"/>
    <cellStyle name="Calculation 5 6" xfId="10152" xr:uid="{BF045C8D-CE92-4A02-AD8B-E8A39B04E8DF}"/>
    <cellStyle name="Calculation 5 6 2" xfId="22027" xr:uid="{2BDA7D53-FB3C-472F-969B-D7C880466907}"/>
    <cellStyle name="Calculation 5 7" xfId="12620" xr:uid="{4C2E3446-E8F4-44DE-BBAA-2D0EA52BB8BA}"/>
    <cellStyle name="Calculation 5 7 2" xfId="24425" xr:uid="{CA62287B-49E4-4965-85E2-E06AD26A37FA}"/>
    <cellStyle name="Calculation 5 8" xfId="10205" xr:uid="{F25A3126-9F82-4692-8883-A87D8F445FF6}"/>
    <cellStyle name="Calculation 5 8 2" xfId="22080" xr:uid="{2159F15B-4751-44EF-B9CE-23C82250F1F1}"/>
    <cellStyle name="Calculation 5 9" xfId="13630" xr:uid="{C0D86731-D56B-4693-AAC2-BEE4869A793B}"/>
    <cellStyle name="Calculation 5 9 2" xfId="25406" xr:uid="{CF916934-EFDB-4BCF-85A3-46954AC71D8D}"/>
    <cellStyle name="Calculation 6" xfId="757" xr:uid="{0AF9403D-0BA7-460C-9E7B-4830090CD866}"/>
    <cellStyle name="Calculation 6 10" xfId="11070" xr:uid="{1A2745FC-D107-47E9-8099-B4F2D5191AD2}"/>
    <cellStyle name="Calculation 6 10 2" xfId="22939" xr:uid="{BC995576-EED6-40A1-A734-E8BD446CF275}"/>
    <cellStyle name="Calculation 6 11" xfId="11391" xr:uid="{352D831E-2D58-4FB8-8908-E7AE296ADEF0}"/>
    <cellStyle name="Calculation 6 11 2" xfId="23249" xr:uid="{9399D139-F765-4E35-ABC6-50727B5E3E6D}"/>
    <cellStyle name="Calculation 6 12" xfId="11245" xr:uid="{AEC2861B-6417-4B5B-A490-6450CC4801E6}"/>
    <cellStyle name="Calculation 6 12 2" xfId="23107" xr:uid="{87377D73-8B2B-4E9B-BED7-D32E897E15D1}"/>
    <cellStyle name="Calculation 6 2" xfId="6814" xr:uid="{6A5D56FA-8451-458E-BF7C-66C6396ED0B0}"/>
    <cellStyle name="Calculation 6 2 10" xfId="11241" xr:uid="{2964C50A-7805-4DA6-A9C5-FBC5535BB93C}"/>
    <cellStyle name="Calculation 6 2 10 2" xfId="23103" xr:uid="{2BFFC284-7180-4342-8015-8409A53FEC89}"/>
    <cellStyle name="Calculation 6 2 11" xfId="9795" xr:uid="{F68F3A04-0A79-4A82-8589-0006CEFC0514}"/>
    <cellStyle name="Calculation 6 2 11 2" xfId="21671" xr:uid="{FE89D2DA-CBCD-4480-9C28-87279307043B}"/>
    <cellStyle name="Calculation 6 2 2" xfId="7184" xr:uid="{CC5747FD-3957-4FE2-95B6-1198DD718792}"/>
    <cellStyle name="Calculation 6 2 2 10" xfId="11549" xr:uid="{EB460EB2-BD57-493D-BBDD-20564F7EEEDB}"/>
    <cellStyle name="Calculation 6 2 2 10 2" xfId="23397" xr:uid="{7C89AD73-FADF-40A9-8D50-4D72A6372DCD}"/>
    <cellStyle name="Calculation 6 2 2 2" xfId="8827" xr:uid="{BB4F333E-205A-4EDD-874F-7F94DBCAE0D8}"/>
    <cellStyle name="Calculation 6 2 2 2 2" xfId="13478" xr:uid="{D1FF1012-C7A9-47BA-9D99-717E08DC08BF}"/>
    <cellStyle name="Calculation 6 2 2 2 2 2" xfId="25261" xr:uid="{CDED5897-188F-49B0-9359-565F6F2BB059}"/>
    <cellStyle name="Calculation 6 2 2 2 3" xfId="14482" xr:uid="{3C5845B6-7A2E-4631-B59D-F7D00D2BC1BC}"/>
    <cellStyle name="Calculation 6 2 2 2 3 2" xfId="26254" xr:uid="{56995FD3-D196-4486-8875-85F828E605A3}"/>
    <cellStyle name="Calculation 6 2 2 2 4" xfId="15440" xr:uid="{090987D7-01AF-4C68-9AAC-90639FBE0172}"/>
    <cellStyle name="Calculation 6 2 2 2 4 2" xfId="27200" xr:uid="{14385C34-04A7-47D2-AB21-F5D0ECC93A75}"/>
    <cellStyle name="Calculation 6 2 2 2 5" xfId="16365" xr:uid="{0FE6315E-7AE4-4C1D-97B4-04797ECC80BD}"/>
    <cellStyle name="Calculation 6 2 2 2 5 2" xfId="28112" xr:uid="{3106B458-C5E4-4476-9127-69F09106DE53}"/>
    <cellStyle name="Calculation 6 2 2 2 6" xfId="17236" xr:uid="{871387D0-0BC7-4B38-B422-E31677EF147B}"/>
    <cellStyle name="Calculation 6 2 2 2 6 2" xfId="28979" xr:uid="{A2B199DD-AB31-4152-9CE6-DC8AF75AE37D}"/>
    <cellStyle name="Calculation 6 2 2 2 7" xfId="18082" xr:uid="{FF96EB5E-7A83-445E-93DC-C70D18074E1C}"/>
    <cellStyle name="Calculation 6 2 2 2 7 2" xfId="29803" xr:uid="{54062636-0718-42EF-A363-3E458D2DBA8B}"/>
    <cellStyle name="Calculation 6 2 2 2 8" xfId="18846" xr:uid="{3C7F1AAD-3C5A-46B2-8A7E-9447827CA9B5}"/>
    <cellStyle name="Calculation 6 2 2 3" xfId="9672" xr:uid="{9F42025B-3ED5-4C47-8735-CD0B687E861B}"/>
    <cellStyle name="Calculation 6 2 2 3 2" xfId="14077" xr:uid="{7CB3338D-BA09-43FE-92D9-516FE2EBD19E}"/>
    <cellStyle name="Calculation 6 2 2 3 2 2" xfId="25850" xr:uid="{DF0D1FFE-44A1-45D2-A30C-86CEB71C877D}"/>
    <cellStyle name="Calculation 6 2 2 3 3" xfId="15037" xr:uid="{6589A9AC-3083-4E5B-AB5B-974968D8D5C0}"/>
    <cellStyle name="Calculation 6 2 2 3 3 2" xfId="26808" xr:uid="{12B712A1-E354-4A78-B258-D92A6B14C00B}"/>
    <cellStyle name="Calculation 6 2 2 3 4" xfId="15989" xr:uid="{0D82FFA1-8F85-4F55-B1D0-BEC1ABCDCBF4}"/>
    <cellStyle name="Calculation 6 2 2 3 4 2" xfId="27736" xr:uid="{D8A2730A-E24C-4A74-9A68-67D37E1838E1}"/>
    <cellStyle name="Calculation 6 2 2 3 5" xfId="16863" xr:uid="{959EA2A9-1F36-414D-A86A-7CFDA243BC72}"/>
    <cellStyle name="Calculation 6 2 2 3 5 2" xfId="28610" xr:uid="{F0CAC75D-AA8D-4C1F-80DF-7E0D7513ECC4}"/>
    <cellStyle name="Calculation 6 2 2 3 6" xfId="17728" xr:uid="{A7F46A3A-3F83-4457-85B8-78DA30EE88C6}"/>
    <cellStyle name="Calculation 6 2 2 3 6 2" xfId="29449" xr:uid="{B460590C-4DA9-4667-9B2A-EEA2D3C7A898}"/>
    <cellStyle name="Calculation 6 2 2 3 7" xfId="18504" xr:uid="{18FD7B04-6F34-40EB-9210-E271A3B39DE2}"/>
    <cellStyle name="Calculation 6 2 2 3 7 2" xfId="30225" xr:uid="{C0151634-A175-41D6-92DE-0D075107E9AA}"/>
    <cellStyle name="Calculation 6 2 2 3 8" xfId="19261" xr:uid="{8389E7AD-A036-45A0-A101-33E02E4401C3}"/>
    <cellStyle name="Calculation 6 2 2 4" xfId="12450" xr:uid="{D156C58F-CE93-4AD4-802E-7EA5E60C90DC}"/>
    <cellStyle name="Calculation 6 2 2 4 2" xfId="24264" xr:uid="{DAF0586B-871F-4D1F-A0F7-AE7EF8FE0F77}"/>
    <cellStyle name="Calculation 6 2 2 5" xfId="10339" xr:uid="{CECCC304-080C-437F-A450-1E18AD2FB9DC}"/>
    <cellStyle name="Calculation 6 2 2 5 2" xfId="22211" xr:uid="{B73374A6-8881-4DA9-879C-9EE7E6A6BFAD}"/>
    <cellStyle name="Calculation 6 2 2 6" xfId="13102" xr:uid="{B38D4D22-A1AC-4893-956D-955754BA34F5}"/>
    <cellStyle name="Calculation 6 2 2 6 2" xfId="24890" xr:uid="{40A0D680-A6A6-4325-A4E1-CA09299606D6}"/>
    <cellStyle name="Calculation 6 2 2 7" xfId="9836" xr:uid="{46E3D122-87AF-451B-BA58-354D7FE56B9D}"/>
    <cellStyle name="Calculation 6 2 2 7 2" xfId="21712" xr:uid="{86796D3E-6C54-4024-B790-114B164C5F14}"/>
    <cellStyle name="Calculation 6 2 2 8" xfId="11959" xr:uid="{024EB3E0-1564-4061-AF1D-A3DFF924878C}"/>
    <cellStyle name="Calculation 6 2 2 8 2" xfId="23785" xr:uid="{47186EEB-9844-4188-83EB-A2E491AFCD0D}"/>
    <cellStyle name="Calculation 6 2 2 9" xfId="10781" xr:uid="{D0803CD1-6FA7-42AA-8F4C-85484CDBC382}"/>
    <cellStyle name="Calculation 6 2 2 9 2" xfId="22651" xr:uid="{09AA3019-903A-40C7-9C61-0375C95C5761}"/>
    <cellStyle name="Calculation 6 2 3" xfId="8459" xr:uid="{20C9B976-DCED-4E04-BDAC-DBB78A0E67A0}"/>
    <cellStyle name="Calculation 6 2 3 2" xfId="13200" xr:uid="{8C58E214-7111-4FC3-8047-56DAE11E9AF2}"/>
    <cellStyle name="Calculation 6 2 3 2 2" xfId="24986" xr:uid="{7525261D-8B5C-4ED1-99FC-DE949FC25BB7}"/>
    <cellStyle name="Calculation 6 2 3 3" xfId="14220" xr:uid="{42800E9D-62C7-45BE-B615-B6F10CCA761C}"/>
    <cellStyle name="Calculation 6 2 3 3 2" xfId="25993" xr:uid="{94EEE0CE-4A97-484A-93A0-A8B049677F83}"/>
    <cellStyle name="Calculation 6 2 3 4" xfId="15180" xr:uid="{E7DAF69C-90C8-49C5-9B96-609019A66D87}"/>
    <cellStyle name="Calculation 6 2 3 4 2" xfId="26949" xr:uid="{BEBAC456-117D-4C5B-BE9B-306DE7D9FBCD}"/>
    <cellStyle name="Calculation 6 2 3 5" xfId="16129" xr:uid="{6BDD3217-EA7D-4C18-8812-C20D97882720}"/>
    <cellStyle name="Calculation 6 2 3 5 2" xfId="27876" xr:uid="{57C36863-B8CD-4BE3-BD13-01054D34E4A6}"/>
    <cellStyle name="Calculation 6 2 3 6" xfId="17002" xr:uid="{D18052FC-7A5C-44F3-854C-D5C83BF007E0}"/>
    <cellStyle name="Calculation 6 2 3 6 2" xfId="28749" xr:uid="{A9BB78DD-0AB2-4574-91CB-A84E42CB239B}"/>
    <cellStyle name="Calculation 6 2 3 7" xfId="17867" xr:uid="{D1913443-4F48-404F-9EAD-D1559D37D798}"/>
    <cellStyle name="Calculation 6 2 3 7 2" xfId="29588" xr:uid="{78DE5100-75A7-45AE-9B23-EC01D963236F}"/>
    <cellStyle name="Calculation 6 2 3 8" xfId="18643" xr:uid="{FB0CE4CE-193B-4816-B56F-7A77B4D28796}"/>
    <cellStyle name="Calculation 6 2 4" xfId="9469" xr:uid="{D67EE32C-5966-42B2-92CF-323B12B15AE5}"/>
    <cellStyle name="Calculation 6 2 4 2" xfId="13874" xr:uid="{14BE7AF0-6D1F-4FCC-97D2-82BD90354909}"/>
    <cellStyle name="Calculation 6 2 4 2 2" xfId="25647" xr:uid="{638B44E8-57AE-49EC-836C-E89B100C19FA}"/>
    <cellStyle name="Calculation 6 2 4 3" xfId="14834" xr:uid="{AF1C228C-4E5C-453E-A155-D828F22153C1}"/>
    <cellStyle name="Calculation 6 2 4 3 2" xfId="26605" xr:uid="{1017CC91-379D-4989-95A8-7DCC10F35420}"/>
    <cellStyle name="Calculation 6 2 4 4" xfId="15786" xr:uid="{D4E0B476-AD88-4760-999B-1CF36127420A}"/>
    <cellStyle name="Calculation 6 2 4 4 2" xfId="27533" xr:uid="{C0DA938F-E489-4FDA-9032-60951735C8A8}"/>
    <cellStyle name="Calculation 6 2 4 5" xfId="16660" xr:uid="{15BD252B-DE65-4896-B403-EC5DFCFABFF9}"/>
    <cellStyle name="Calculation 6 2 4 5 2" xfId="28407" xr:uid="{6BC7541E-414A-4C0E-9086-A28327A6F333}"/>
    <cellStyle name="Calculation 6 2 4 6" xfId="17525" xr:uid="{38DCF065-84D2-4B86-8D39-5418DEF373FE}"/>
    <cellStyle name="Calculation 6 2 4 6 2" xfId="29246" xr:uid="{11FB225F-113D-40B5-979F-6803ED02F052}"/>
    <cellStyle name="Calculation 6 2 4 7" xfId="18301" xr:uid="{CE2DD235-E4A5-426F-B6A4-4D9E50A4D4A4}"/>
    <cellStyle name="Calculation 6 2 4 7 2" xfId="30022" xr:uid="{9A5580D3-E93A-47E0-A731-98D32C09D0F4}"/>
    <cellStyle name="Calculation 6 2 4 8" xfId="19058" xr:uid="{453D465C-0D83-4110-A8AA-63266D655BF0}"/>
    <cellStyle name="Calculation 6 2 5" xfId="12171" xr:uid="{9A546CDE-60FD-45FD-95B8-C62D5BE59016}"/>
    <cellStyle name="Calculation 6 2 5 2" xfId="23988" xr:uid="{612F9363-EF67-4868-A461-386EC08C1EB3}"/>
    <cellStyle name="Calculation 6 2 6" xfId="10602" xr:uid="{CF684DD2-FFB1-4C0F-BB6A-30AA6E5FABB3}"/>
    <cellStyle name="Calculation 6 2 6 2" xfId="22474" xr:uid="{BB96F81D-0740-43E5-83E7-76FAC2252DFD}"/>
    <cellStyle name="Calculation 6 2 7" xfId="11632" xr:uid="{F2B0D195-8AAE-4790-9775-CE520ECA3C2E}"/>
    <cellStyle name="Calculation 6 2 7 2" xfId="23474" xr:uid="{9D7BD8AA-FA51-4F48-8EDE-A34596652E63}"/>
    <cellStyle name="Calculation 6 2 8" xfId="11057" xr:uid="{C52CED30-60D3-464D-B36D-6CA173C15848}"/>
    <cellStyle name="Calculation 6 2 8 2" xfId="22926" xr:uid="{91DF4B35-DF75-4995-B987-37E412EDBB46}"/>
    <cellStyle name="Calculation 6 2 9" xfId="11395" xr:uid="{A006211D-9082-44A8-9EF2-EB164575A9DF}"/>
    <cellStyle name="Calculation 6 2 9 2" xfId="23253" xr:uid="{B8A77422-3CD5-4BD5-97A4-194ACBADFFC9}"/>
    <cellStyle name="Calculation 6 3" xfId="6936" xr:uid="{ED556522-BCEE-4402-ACE6-4D0498DB1387}"/>
    <cellStyle name="Calculation 6 3 10" xfId="17288" xr:uid="{8AE09EB9-A943-45DC-8242-66BA25D2887C}"/>
    <cellStyle name="Calculation 6 3 10 2" xfId="29031" xr:uid="{4D3BCB5D-8DB1-4099-826A-2E83EDF7553B}"/>
    <cellStyle name="Calculation 6 3 2" xfId="8579" xr:uid="{E422E3FE-D5B2-4500-AA62-1B1885ECF4AA}"/>
    <cellStyle name="Calculation 6 3 2 2" xfId="13301" xr:uid="{CDA5B831-3FF9-48A7-82D8-A5FB0D7C3E1A}"/>
    <cellStyle name="Calculation 6 3 2 2 2" xfId="25084" xr:uid="{CFCE1174-B693-4E51-BBE0-369347E83055}"/>
    <cellStyle name="Calculation 6 3 2 3" xfId="14315" xr:uid="{83F44C7C-F4A2-488A-BA8E-06DC63350A33}"/>
    <cellStyle name="Calculation 6 3 2 3 2" xfId="26088" xr:uid="{A3BCBF6F-3D11-4AA1-99E6-F9FC1A79A34C}"/>
    <cellStyle name="Calculation 6 3 2 4" xfId="15275" xr:uid="{29FC3C4C-08D3-49D7-A98B-B97A1F3E51BD}"/>
    <cellStyle name="Calculation 6 3 2 4 2" xfId="27044" xr:uid="{E58E535D-AA85-437B-98C1-066CBBD4F2DF}"/>
    <cellStyle name="Calculation 6 3 2 5" xfId="16219" xr:uid="{80B8665D-F420-4A3A-A195-F987771CE064}"/>
    <cellStyle name="Calculation 6 3 2 5 2" xfId="27966" xr:uid="{91612266-A278-47B4-885A-B3F5CFA66DE9}"/>
    <cellStyle name="Calculation 6 3 2 6" xfId="17092" xr:uid="{B47867F4-63AA-4DF4-9AC4-ADF5B9BFC6CA}"/>
    <cellStyle name="Calculation 6 3 2 6 2" xfId="28839" xr:uid="{328431AD-D2D5-4CA6-8A8D-BF6FCA75A492}"/>
    <cellStyle name="Calculation 6 3 2 7" xfId="17957" xr:uid="{C2BD2784-7929-4F9E-AF62-A5D1FC2B77E8}"/>
    <cellStyle name="Calculation 6 3 2 7 2" xfId="29678" xr:uid="{C23A7624-2D4E-4B8D-B291-74EAEF4DC556}"/>
    <cellStyle name="Calculation 6 3 2 8" xfId="18732" xr:uid="{BD9E24D7-A724-4DB1-8F78-ECE32CDCD540}"/>
    <cellStyle name="Calculation 6 3 3" xfId="9558" xr:uid="{D5E12395-30F6-4399-A430-D9E7B190A378}"/>
    <cellStyle name="Calculation 6 3 3 2" xfId="13963" xr:uid="{7E3D252E-E08D-46A8-8C44-9AFC498D05C0}"/>
    <cellStyle name="Calculation 6 3 3 2 2" xfId="25736" xr:uid="{8CAC9657-15A2-4608-9CB1-EED89192FCB5}"/>
    <cellStyle name="Calculation 6 3 3 3" xfId="14923" xr:uid="{95EE08A0-980F-4202-A6F2-47E7BEC0E698}"/>
    <cellStyle name="Calculation 6 3 3 3 2" xfId="26694" xr:uid="{CF0C186D-AD13-4DA9-8F85-60FC787451AD}"/>
    <cellStyle name="Calculation 6 3 3 4" xfId="15875" xr:uid="{B0635C82-393D-40E5-9034-48B027153259}"/>
    <cellStyle name="Calculation 6 3 3 4 2" xfId="27622" xr:uid="{9FF8808C-603B-477F-97C8-41C4B8683FB0}"/>
    <cellStyle name="Calculation 6 3 3 5" xfId="16749" xr:uid="{E93A2E96-52B7-473E-BBD2-755BE40A9935}"/>
    <cellStyle name="Calculation 6 3 3 5 2" xfId="28496" xr:uid="{D7E4F510-794B-429B-8BEA-5006AB80BBCA}"/>
    <cellStyle name="Calculation 6 3 3 6" xfId="17614" xr:uid="{90D9F210-4727-4F1C-A8A0-37F915B3E14F}"/>
    <cellStyle name="Calculation 6 3 3 6 2" xfId="29335" xr:uid="{C59358EC-BDB6-4619-939D-A47011D4437E}"/>
    <cellStyle name="Calculation 6 3 3 7" xfId="18390" xr:uid="{8F3F06D9-69B9-4112-84EF-42FF1F530C22}"/>
    <cellStyle name="Calculation 6 3 3 7 2" xfId="30111" xr:uid="{051937E3-DA04-448A-9C0F-CFA2627A0103}"/>
    <cellStyle name="Calculation 6 3 3 8" xfId="19147" xr:uid="{6ECEF092-5D32-403F-A644-02477E20A0F4}"/>
    <cellStyle name="Calculation 6 3 4" xfId="12274" xr:uid="{3AC21B2E-4486-46CE-A846-44A00844672F}"/>
    <cellStyle name="Calculation 6 3 4 2" xfId="24090" xr:uid="{88833DF9-1FA3-4186-93BD-2103E73C10BA}"/>
    <cellStyle name="Calculation 6 3 5" xfId="10504" xr:uid="{645041BE-FEB4-4E9E-9B9A-E42ACD1A6F0C}"/>
    <cellStyle name="Calculation 6 3 5 2" xfId="22376" xr:uid="{39394B44-1C88-4482-B5F1-5287CDF1C29E}"/>
    <cellStyle name="Calculation 6 3 6" xfId="13587" xr:uid="{D901CF92-B8F7-4314-813A-4EE9033583D7}"/>
    <cellStyle name="Calculation 6 3 6 2" xfId="25363" xr:uid="{A35528B2-8E9B-4654-A528-0E0EBA07F678}"/>
    <cellStyle name="Calculation 6 3 7" xfId="14565" xr:uid="{16879DE6-D294-4314-8E99-E508A13371DC}"/>
    <cellStyle name="Calculation 6 3 7 2" xfId="26336" xr:uid="{7AAB0366-948B-4BD0-9ECB-7F4AE5AECDF8}"/>
    <cellStyle name="Calculation 6 3 8" xfId="15518" xr:uid="{69A23584-C3B1-485A-82B6-BF9BEC16ECE7}"/>
    <cellStyle name="Calculation 6 3 8 2" xfId="27273" xr:uid="{31A46B1C-1D55-4272-A598-EFE203678478}"/>
    <cellStyle name="Calculation 6 3 9" xfId="16417" xr:uid="{99C6B789-4E58-4753-ACD5-33B6B0C5B788}"/>
    <cellStyle name="Calculation 6 3 9 2" xfId="28164" xr:uid="{FB5234B3-B53C-4D5A-B240-048184F53241}"/>
    <cellStyle name="Calculation 6 4" xfId="7740" xr:uid="{57F9A346-79B5-4F0D-9615-4CFE1FF0EB41}"/>
    <cellStyle name="Calculation 6 4 2" xfId="12768" xr:uid="{1325A8A8-9EBC-4BC8-9D7F-03F7A6573BC7}"/>
    <cellStyle name="Calculation 6 4 2 2" xfId="24564" xr:uid="{B3DA0D6E-1F04-418D-81E0-F6A8BDCE640C}"/>
    <cellStyle name="Calculation 6 4 3" xfId="10114" xr:uid="{21A54221-617E-4C46-B048-C46275083B6F}"/>
    <cellStyle name="Calculation 6 4 3 2" xfId="21989" xr:uid="{698E2B98-B265-46F4-8EEC-68C9D62935BF}"/>
    <cellStyle name="Calculation 6 4 4" xfId="11744" xr:uid="{A178083E-E26C-4188-B288-E6AFDFFE7892}"/>
    <cellStyle name="Calculation 6 4 4 2" xfId="23573" xr:uid="{F1E87BE8-699C-406A-B649-CB3BEDCF9987}"/>
    <cellStyle name="Calculation 6 4 5" xfId="10968" xr:uid="{80506722-E11C-48C0-A18F-17092517EE56}"/>
    <cellStyle name="Calculation 6 4 5 2" xfId="22837" xr:uid="{AC923FAB-8E69-4470-8088-CFA93725F2F7}"/>
    <cellStyle name="Calculation 6 4 6" xfId="13346" xr:uid="{C35613A6-F688-449B-92F3-6E69EE802D7E}"/>
    <cellStyle name="Calculation 6 4 6 2" xfId="25129" xr:uid="{53AA19A4-784B-4464-A072-2C9015F48007}"/>
    <cellStyle name="Calculation 6 4 7" xfId="14355" xr:uid="{16EDED0F-A643-4739-AE16-66B88BA73B45}"/>
    <cellStyle name="Calculation 6 4 7 2" xfId="26127" xr:uid="{F60272AB-4557-4124-B8AD-41D3C24DC8BB}"/>
    <cellStyle name="Calculation 6 4 8" xfId="15313" xr:uid="{94E929C3-AA1E-4FF8-AB59-326BEAFDF2E6}"/>
    <cellStyle name="Calculation 6 5" xfId="7847" xr:uid="{984889DD-7114-4C2B-9B45-2784806ECF36}"/>
    <cellStyle name="Calculation 6 5 2" xfId="12841" xr:uid="{B781119B-9FB6-4786-99F2-8CFFFD411709}"/>
    <cellStyle name="Calculation 6 5 2 2" xfId="24635" xr:uid="{8DA01ED6-206B-4528-BDD6-5A57EECB1FFB}"/>
    <cellStyle name="Calculation 6 5 3" xfId="10048" xr:uid="{3B15BDA8-AC88-4C86-90BE-C3BB7C60E292}"/>
    <cellStyle name="Calculation 6 5 3 2" xfId="21923" xr:uid="{2048F8B9-136A-4896-91D0-4E0E352F8215}"/>
    <cellStyle name="Calculation 6 5 4" xfId="11951" xr:uid="{8E0EA93C-4607-4161-BC1F-591A8833FDB0}"/>
    <cellStyle name="Calculation 6 5 4 2" xfId="23777" xr:uid="{F238E7C4-95EA-44E6-B307-13EDA380B355}"/>
    <cellStyle name="Calculation 6 5 5" xfId="10787" xr:uid="{6DCB0897-264A-4E25-9AD4-ADB6C44356E8}"/>
    <cellStyle name="Calculation 6 5 5 2" xfId="22657" xr:uid="{17C252E5-9F25-4C93-ACE1-98D314A942BD}"/>
    <cellStyle name="Calculation 6 5 6" xfId="11543" xr:uid="{2EE2217F-19A7-4B96-A112-D3CC30CA79A9}"/>
    <cellStyle name="Calculation 6 5 6 2" xfId="23391" xr:uid="{07F8ABA6-AADE-4A31-B7DD-C4B051E1D396}"/>
    <cellStyle name="Calculation 6 5 7" xfId="11122" xr:uid="{DDD10080-AC96-4833-8AB2-B1B40AE4CE09}"/>
    <cellStyle name="Calculation 6 5 7 2" xfId="22990" xr:uid="{8F9E2027-1D5E-420B-B05A-138E7E346DF8}"/>
    <cellStyle name="Calculation 6 5 8" xfId="12823" xr:uid="{6C00019A-BC41-438F-815E-235E733EE6EB}"/>
    <cellStyle name="Calculation 6 6" xfId="10153" xr:uid="{C2870C0B-0B90-424C-AA97-9EFAC53E2ECF}"/>
    <cellStyle name="Calculation 6 6 2" xfId="22028" xr:uid="{0441654C-309A-4EBA-B23A-F4B1D8FA8BB2}"/>
    <cellStyle name="Calculation 6 7" xfId="12086" xr:uid="{B8AB9733-5987-4498-8FAA-7E9BFFADA1C7}"/>
    <cellStyle name="Calculation 6 7 2" xfId="23907" xr:uid="{A2F6D295-FAC5-48D2-A9C6-AB3166DAFE4D}"/>
    <cellStyle name="Calculation 6 8" xfId="10677" xr:uid="{4190F63C-B5C0-4BEC-8ECA-9DD519B1721A}"/>
    <cellStyle name="Calculation 6 8 2" xfId="22549" xr:uid="{D01E0954-77FE-4320-ADD4-D481F51D6AF9}"/>
    <cellStyle name="Calculation 6 9" xfId="11618" xr:uid="{767B29C1-FA2A-41D6-914A-76E5879DD85E}"/>
    <cellStyle name="Calculation 6 9 2" xfId="23461" xr:uid="{0C0A4A15-B382-47DD-918C-232D1C15AA53}"/>
    <cellStyle name="Calculation 7" xfId="758" xr:uid="{9A20B332-4D38-40D0-88A4-DFD01F66ADC4}"/>
    <cellStyle name="Calculation 7 10" xfId="14679" xr:uid="{0423650A-6931-4B12-8967-3C05E1F9E5B2}"/>
    <cellStyle name="Calculation 7 10 2" xfId="26450" xr:uid="{45E525A8-F09E-48A0-A8FF-472B9978C42A}"/>
    <cellStyle name="Calculation 7 11" xfId="15631" xr:uid="{C79DB8FD-0E30-4059-B87D-4C14EE63E2D0}"/>
    <cellStyle name="Calculation 7 11 2" xfId="27380" xr:uid="{B5069529-50A1-4004-8BB4-FFCF9551A27A}"/>
    <cellStyle name="Calculation 7 12" xfId="16511" xr:uid="{41CDA512-F9E5-4EF0-B017-F29EDDBFB327}"/>
    <cellStyle name="Calculation 7 12 2" xfId="28258" xr:uid="{07A19D8C-93FD-42C4-A3EE-DF1C00E06A7A}"/>
    <cellStyle name="Calculation 7 2" xfId="6813" xr:uid="{C0FBC488-587D-40C9-B1E4-92FD754ABE71}"/>
    <cellStyle name="Calculation 7 2 10" xfId="11242" xr:uid="{52AF1485-689F-418F-A3A6-42EA66FA1900}"/>
    <cellStyle name="Calculation 7 2 10 2" xfId="23104" xr:uid="{98C27BB8-DABE-4F36-A4A3-55A155482B2B}"/>
    <cellStyle name="Calculation 7 2 11" xfId="12748" xr:uid="{C813663A-0701-4639-8D99-B66FFD869C54}"/>
    <cellStyle name="Calculation 7 2 11 2" xfId="24545" xr:uid="{D91448A1-3DF8-45DF-AAC8-43DEB6CEA026}"/>
    <cellStyle name="Calculation 7 2 2" xfId="7185" xr:uid="{5F616CFA-66F2-4B21-919E-A04F3EB35A0A}"/>
    <cellStyle name="Calculation 7 2 2 10" xfId="13524" xr:uid="{B4C0F391-AA33-4332-9A2B-E5BB64BE131B}"/>
    <cellStyle name="Calculation 7 2 2 10 2" xfId="25305" xr:uid="{AE3B1439-D965-4977-80E7-5BEE8A739235}"/>
    <cellStyle name="Calculation 7 2 2 2" xfId="8828" xr:uid="{4FA5F136-6072-44A0-855B-AFCB4D5FE313}"/>
    <cellStyle name="Calculation 7 2 2 2 2" xfId="13479" xr:uid="{D6F598EE-B1B3-4511-8F09-94199B9B5154}"/>
    <cellStyle name="Calculation 7 2 2 2 2 2" xfId="25262" xr:uid="{F94D7FF4-9860-4FDA-ADAA-78EBE6CBFC10}"/>
    <cellStyle name="Calculation 7 2 2 2 3" xfId="14483" xr:uid="{FD36AFC5-F05F-4F56-9492-B7599D9378A8}"/>
    <cellStyle name="Calculation 7 2 2 2 3 2" xfId="26255" xr:uid="{AA49E8F6-0BF7-4EBB-ADE3-54A88E053BEF}"/>
    <cellStyle name="Calculation 7 2 2 2 4" xfId="15441" xr:uid="{66D2517E-E3CC-4BC5-8985-0ACAE0807A02}"/>
    <cellStyle name="Calculation 7 2 2 2 4 2" xfId="27201" xr:uid="{9AC7400D-0EB1-4218-8393-CBA3FFC79A1F}"/>
    <cellStyle name="Calculation 7 2 2 2 5" xfId="16366" xr:uid="{93998545-8E05-4935-99F2-873565275A16}"/>
    <cellStyle name="Calculation 7 2 2 2 5 2" xfId="28113" xr:uid="{DA525DD7-A2E2-48A9-88D6-2955F6CBEB1D}"/>
    <cellStyle name="Calculation 7 2 2 2 6" xfId="17237" xr:uid="{880E91B5-5786-4801-ACEA-9ED91D6EBB06}"/>
    <cellStyle name="Calculation 7 2 2 2 6 2" xfId="28980" xr:uid="{1F134864-3076-484F-BF5F-0F6B20A4DD7E}"/>
    <cellStyle name="Calculation 7 2 2 2 7" xfId="18083" xr:uid="{6A3F5226-175D-44A8-AFAB-385BCC82E386}"/>
    <cellStyle name="Calculation 7 2 2 2 7 2" xfId="29804" xr:uid="{5EFA0F35-6824-4973-A1F6-EFD89E5EF3E0}"/>
    <cellStyle name="Calculation 7 2 2 2 8" xfId="18847" xr:uid="{18E247A8-E445-4F98-B13E-CF46D899ABFE}"/>
    <cellStyle name="Calculation 7 2 2 3" xfId="9673" xr:uid="{2B0DFC93-E34C-41D9-867A-015956837B27}"/>
    <cellStyle name="Calculation 7 2 2 3 2" xfId="14078" xr:uid="{B04F12B5-7F14-4667-B28B-D0CD19FCF96F}"/>
    <cellStyle name="Calculation 7 2 2 3 2 2" xfId="25851" xr:uid="{0316C2D1-DB8C-49A1-9FDE-8C7992179D74}"/>
    <cellStyle name="Calculation 7 2 2 3 3" xfId="15038" xr:uid="{654A6CAB-F764-4FED-91D2-8551AD0F94A7}"/>
    <cellStyle name="Calculation 7 2 2 3 3 2" xfId="26809" xr:uid="{D8FFA838-3866-4026-A18A-0EE55D3455F3}"/>
    <cellStyle name="Calculation 7 2 2 3 4" xfId="15990" xr:uid="{FC226625-11F7-45E4-A98E-CB31AD92B303}"/>
    <cellStyle name="Calculation 7 2 2 3 4 2" xfId="27737" xr:uid="{6D329A66-9406-4AFE-A6A4-A3FC52E2ECCF}"/>
    <cellStyle name="Calculation 7 2 2 3 5" xfId="16864" xr:uid="{A1699696-04C0-48F5-9554-92D527ABF23A}"/>
    <cellStyle name="Calculation 7 2 2 3 5 2" xfId="28611" xr:uid="{0B95D827-05E3-4FD6-B095-38881E38334C}"/>
    <cellStyle name="Calculation 7 2 2 3 6" xfId="17729" xr:uid="{64D9CC7C-BE9E-478F-8843-64968088A792}"/>
    <cellStyle name="Calculation 7 2 2 3 6 2" xfId="29450" xr:uid="{F8AD5922-8B96-43F2-A698-888C4B98D269}"/>
    <cellStyle name="Calculation 7 2 2 3 7" xfId="18505" xr:uid="{513414FA-C4F4-49F6-9117-97860C5E2859}"/>
    <cellStyle name="Calculation 7 2 2 3 7 2" xfId="30226" xr:uid="{CF1EA544-3D0A-4013-AB22-895789A83BB1}"/>
    <cellStyle name="Calculation 7 2 2 3 8" xfId="19262" xr:uid="{24361E6E-18E6-4916-A35E-8438F9C064A2}"/>
    <cellStyle name="Calculation 7 2 2 4" xfId="12451" xr:uid="{523A3233-7741-4F44-B023-9EE075A6A39D}"/>
    <cellStyle name="Calculation 7 2 2 4 2" xfId="24265" xr:uid="{1AE931F1-4A03-4841-BA1E-18947648122B}"/>
    <cellStyle name="Calculation 7 2 2 5" xfId="10338" xr:uid="{73E3C906-1500-416B-B786-81F2EADDB353}"/>
    <cellStyle name="Calculation 7 2 2 5 2" xfId="22210" xr:uid="{21FB33B1-9CFC-4926-A3E2-13CDCA1D3FB4}"/>
    <cellStyle name="Calculation 7 2 2 6" xfId="11942" xr:uid="{5A653E14-371B-497A-99D8-01F659515F80}"/>
    <cellStyle name="Calculation 7 2 2 6 2" xfId="23768" xr:uid="{CD459E2C-526C-45C6-BB83-547317627979}"/>
    <cellStyle name="Calculation 7 2 2 7" xfId="10795" xr:uid="{FE1E7953-C836-4081-9D8C-E333278AA367}"/>
    <cellStyle name="Calculation 7 2 2 7 2" xfId="22665" xr:uid="{824CD157-1CE4-46F0-A125-3CB01C263C65}"/>
    <cellStyle name="Calculation 7 2 2 8" xfId="11535" xr:uid="{D1349C58-1BCC-4A96-BC96-4DBEAE91F0F7}"/>
    <cellStyle name="Calculation 7 2 2 8 2" xfId="23385" xr:uid="{71A6C71D-95D1-49E1-883B-172C69A92B6D}"/>
    <cellStyle name="Calculation 7 2 2 9" xfId="11127" xr:uid="{DE2CB563-3AAB-49CF-AAFF-F1E42D0FA87A}"/>
    <cellStyle name="Calculation 7 2 2 9 2" xfId="22995" xr:uid="{8D5A0130-3FB7-45C5-AB90-FFB6015C6EF4}"/>
    <cellStyle name="Calculation 7 2 3" xfId="8458" xr:uid="{8A06BA26-9B4D-4C6D-AD67-12401657FFEB}"/>
    <cellStyle name="Calculation 7 2 3 2" xfId="13199" xr:uid="{3318E85A-662D-43F3-9F86-6169657AED6D}"/>
    <cellStyle name="Calculation 7 2 3 2 2" xfId="24985" xr:uid="{F6546F93-8874-4053-8F77-22D716245AAE}"/>
    <cellStyle name="Calculation 7 2 3 3" xfId="14219" xr:uid="{4E3B6DAF-A147-4ECA-A699-3773827A6599}"/>
    <cellStyle name="Calculation 7 2 3 3 2" xfId="25992" xr:uid="{1F4AB3CC-6F2E-44DE-B977-EE895334D300}"/>
    <cellStyle name="Calculation 7 2 3 4" xfId="15179" xr:uid="{5BEB2765-1B70-4434-99A3-A6364DD4DB1F}"/>
    <cellStyle name="Calculation 7 2 3 4 2" xfId="26948" xr:uid="{EDE6C9B9-F6ED-4EB6-89A7-0737987330AB}"/>
    <cellStyle name="Calculation 7 2 3 5" xfId="16128" xr:uid="{54A81DBE-A2FF-464E-8B2D-D2FDBAC4B32F}"/>
    <cellStyle name="Calculation 7 2 3 5 2" xfId="27875" xr:uid="{50D9FA35-6601-4E37-B784-F5B8E6C72F7F}"/>
    <cellStyle name="Calculation 7 2 3 6" xfId="17001" xr:uid="{AD919EBA-2F42-42D0-85D6-0817C89CDF9C}"/>
    <cellStyle name="Calculation 7 2 3 6 2" xfId="28748" xr:uid="{7CC02363-0D8D-4656-A4A4-DF4D27B8C5DE}"/>
    <cellStyle name="Calculation 7 2 3 7" xfId="17866" xr:uid="{ED6D5973-2BD1-4E8C-ABBC-6865ECC5FB30}"/>
    <cellStyle name="Calculation 7 2 3 7 2" xfId="29587" xr:uid="{CA10ECDD-61D3-4F3A-9718-686A0A9EB2B8}"/>
    <cellStyle name="Calculation 7 2 3 8" xfId="18642" xr:uid="{5DD7D56F-BA56-43FA-A58C-11CEDE55657C}"/>
    <cellStyle name="Calculation 7 2 4" xfId="9468" xr:uid="{22BF9010-CEA7-444B-B7E6-5256BA57D3E8}"/>
    <cellStyle name="Calculation 7 2 4 2" xfId="13873" xr:uid="{76E1AE88-7747-4F75-86FE-35BCF9F5B73B}"/>
    <cellStyle name="Calculation 7 2 4 2 2" xfId="25646" xr:uid="{693D97FF-C90A-4E2B-9F53-9320E64951F2}"/>
    <cellStyle name="Calculation 7 2 4 3" xfId="14833" xr:uid="{034B4612-9885-4862-BF10-A00E6EF433FB}"/>
    <cellStyle name="Calculation 7 2 4 3 2" xfId="26604" xr:uid="{86135ACF-6A2E-4802-9E14-1E45FA65D3BC}"/>
    <cellStyle name="Calculation 7 2 4 4" xfId="15785" xr:uid="{93BD8F0E-8BDE-426A-A7A3-DA90B83BA919}"/>
    <cellStyle name="Calculation 7 2 4 4 2" xfId="27532" xr:uid="{9FFAB08A-86ED-478F-886B-0B4F0DF3C33B}"/>
    <cellStyle name="Calculation 7 2 4 5" xfId="16659" xr:uid="{91FD1FA1-A6BD-491D-ACFA-EB06E880C13B}"/>
    <cellStyle name="Calculation 7 2 4 5 2" xfId="28406" xr:uid="{B05CC087-C0C5-4CDF-83A7-85AA39E7FC4C}"/>
    <cellStyle name="Calculation 7 2 4 6" xfId="17524" xr:uid="{CF50A346-6E80-4281-A047-DC3356654FAE}"/>
    <cellStyle name="Calculation 7 2 4 6 2" xfId="29245" xr:uid="{CA58AB80-3420-4E93-A0F7-61CC119035C1}"/>
    <cellStyle name="Calculation 7 2 4 7" xfId="18300" xr:uid="{2754002E-F74F-44B8-AD5A-8E67B72B3BF1}"/>
    <cellStyle name="Calculation 7 2 4 7 2" xfId="30021" xr:uid="{B868A926-7CDC-4701-B1F8-EF90AB069DCD}"/>
    <cellStyle name="Calculation 7 2 4 8" xfId="19057" xr:uid="{EF5F6803-80BB-43CB-9F6B-FCF53E53AA7F}"/>
    <cellStyle name="Calculation 7 2 5" xfId="12170" xr:uid="{F5A6EC74-84A9-44FD-AC94-6CA993B22149}"/>
    <cellStyle name="Calculation 7 2 5 2" xfId="23987" xr:uid="{C829CF84-CFCE-4DE8-A7D7-844661A296B2}"/>
    <cellStyle name="Calculation 7 2 6" xfId="10603" xr:uid="{E88058B4-8811-4A0C-AB54-5B809ECA813A}"/>
    <cellStyle name="Calculation 7 2 6 2" xfId="22475" xr:uid="{E0AF6DB8-1A07-4B88-8085-B137D381C9D4}"/>
    <cellStyle name="Calculation 7 2 7" xfId="11631" xr:uid="{AA3C671E-9637-4573-BC06-3B3CC39A870A}"/>
    <cellStyle name="Calculation 7 2 7 2" xfId="23473" xr:uid="{F5F04441-499E-46B6-8133-F2C15605752E}"/>
    <cellStyle name="Calculation 7 2 8" xfId="11058" xr:uid="{C50C3D61-1732-4747-A83F-6CA32D1666C3}"/>
    <cellStyle name="Calculation 7 2 8 2" xfId="22927" xr:uid="{808C50F2-35A0-49DD-A39F-84065B815EBC}"/>
    <cellStyle name="Calculation 7 2 9" xfId="11394" xr:uid="{FE14BF5D-A4F7-4B56-9A9E-715064F13893}"/>
    <cellStyle name="Calculation 7 2 9 2" xfId="23252" xr:uid="{CF707733-FFC8-4479-8C09-AB3C97CBB34A}"/>
    <cellStyle name="Calculation 7 3" xfId="6937" xr:uid="{4F0657B6-F698-491B-8612-A5E577BE01D2}"/>
    <cellStyle name="Calculation 7 3 10" xfId="11684" xr:uid="{903DE8B8-F096-4F8A-8442-5D0EF1BD35D0}"/>
    <cellStyle name="Calculation 7 3 10 2" xfId="23523" xr:uid="{445E365E-7694-42A7-AA33-7FADCE3E9E0E}"/>
    <cellStyle name="Calculation 7 3 2" xfId="8580" xr:uid="{E0CBAEC8-4C5A-442E-92B7-AE0143579675}"/>
    <cellStyle name="Calculation 7 3 2 2" xfId="13302" xr:uid="{A54D9DE7-FF02-43D7-83CD-2901610A024B}"/>
    <cellStyle name="Calculation 7 3 2 2 2" xfId="25085" xr:uid="{9422DDE7-C8E8-4FDB-A0C9-032907633BF2}"/>
    <cellStyle name="Calculation 7 3 2 3" xfId="14316" xr:uid="{922FD368-5518-496B-BD39-820F6ECE6DB1}"/>
    <cellStyle name="Calculation 7 3 2 3 2" xfId="26089" xr:uid="{77D447DC-0465-49F2-A1E1-5ECC59864D61}"/>
    <cellStyle name="Calculation 7 3 2 4" xfId="15276" xr:uid="{DADAF3BA-D957-4B64-BCB1-7D129DAD557F}"/>
    <cellStyle name="Calculation 7 3 2 4 2" xfId="27045" xr:uid="{6E77AD65-420B-47A3-842D-E4E8481B2782}"/>
    <cellStyle name="Calculation 7 3 2 5" xfId="16220" xr:uid="{97C6A217-E34B-49C7-ACA5-3EE29BDFC4E5}"/>
    <cellStyle name="Calculation 7 3 2 5 2" xfId="27967" xr:uid="{DF5D81AA-5297-4BA1-BBC9-78B554E184BF}"/>
    <cellStyle name="Calculation 7 3 2 6" xfId="17093" xr:uid="{9CEC7708-0C06-4583-B68A-EE5D1CF027F1}"/>
    <cellStyle name="Calculation 7 3 2 6 2" xfId="28840" xr:uid="{BCA654F0-C7B0-416F-9FFF-2A912CCD0F3B}"/>
    <cellStyle name="Calculation 7 3 2 7" xfId="17958" xr:uid="{0AAAFFC9-9E0E-407B-91BB-97B4DCEBEA19}"/>
    <cellStyle name="Calculation 7 3 2 7 2" xfId="29679" xr:uid="{C27C75BB-FF5B-4A19-A9BB-E15B75A9AC3D}"/>
    <cellStyle name="Calculation 7 3 2 8" xfId="18733" xr:uid="{4C88DE6F-D0D7-40F5-9A15-8881628335A9}"/>
    <cellStyle name="Calculation 7 3 3" xfId="9559" xr:uid="{7FADD055-25C1-422C-B441-E934255BD528}"/>
    <cellStyle name="Calculation 7 3 3 2" xfId="13964" xr:uid="{CD36F17F-8498-4CD2-9484-43F7121224E4}"/>
    <cellStyle name="Calculation 7 3 3 2 2" xfId="25737" xr:uid="{0FB42735-17E0-467E-9251-3130EBF32614}"/>
    <cellStyle name="Calculation 7 3 3 3" xfId="14924" xr:uid="{4009B440-9A0F-4198-BB56-6D06CABB2361}"/>
    <cellStyle name="Calculation 7 3 3 3 2" xfId="26695" xr:uid="{2F3EAC39-35B0-485A-9EEF-7EFDFACD74DC}"/>
    <cellStyle name="Calculation 7 3 3 4" xfId="15876" xr:uid="{FA51DA9E-58CD-42E6-A506-130030C237B0}"/>
    <cellStyle name="Calculation 7 3 3 4 2" xfId="27623" xr:uid="{0B8652C8-1904-480D-8D11-5132F957F5EB}"/>
    <cellStyle name="Calculation 7 3 3 5" xfId="16750" xr:uid="{5E6B866F-5AA8-4FB8-8834-D93D745FB899}"/>
    <cellStyle name="Calculation 7 3 3 5 2" xfId="28497" xr:uid="{737E3FD1-BB28-4E04-A4B2-67CC498B47FF}"/>
    <cellStyle name="Calculation 7 3 3 6" xfId="17615" xr:uid="{9C6FC32F-4333-424D-8DDF-226C84FD147E}"/>
    <cellStyle name="Calculation 7 3 3 6 2" xfId="29336" xr:uid="{CDEB5159-BFB7-4C57-BCC7-C2DFF44F10B9}"/>
    <cellStyle name="Calculation 7 3 3 7" xfId="18391" xr:uid="{E70EF7F2-4A86-4674-A0F2-CFA72A4C5ED5}"/>
    <cellStyle name="Calculation 7 3 3 7 2" xfId="30112" xr:uid="{129A7408-34B1-4540-80B8-67E7D83D1CA1}"/>
    <cellStyle name="Calculation 7 3 3 8" xfId="19148" xr:uid="{AA38D869-0794-4BEF-A995-2D5B3344DDC3}"/>
    <cellStyle name="Calculation 7 3 4" xfId="12275" xr:uid="{41D67F47-DC25-4711-872A-F1B11DD54897}"/>
    <cellStyle name="Calculation 7 3 4 2" xfId="24091" xr:uid="{E2E12864-A435-475E-A182-A7063D4982AD}"/>
    <cellStyle name="Calculation 7 3 5" xfId="10503" xr:uid="{477507AE-3437-4BC3-9114-559F6E1C1BC9}"/>
    <cellStyle name="Calculation 7 3 5 2" xfId="22375" xr:uid="{33F7A4FE-CE28-47EF-95CC-EC9F729FE98D}"/>
    <cellStyle name="Calculation 7 3 6" xfId="13084" xr:uid="{2AD00EE1-08B4-42FE-B441-019435D182D9}"/>
    <cellStyle name="Calculation 7 3 6 2" xfId="24873" xr:uid="{51B8C6C1-734C-40E2-B637-32CE4485E6C8}"/>
    <cellStyle name="Calculation 7 3 7" xfId="9851" xr:uid="{C3B28AAC-930A-41B3-840A-3A802C802FB9}"/>
    <cellStyle name="Calculation 7 3 7 2" xfId="21727" xr:uid="{803EE744-B613-4F42-80F2-DE03AB27BC90}"/>
    <cellStyle name="Calculation 7 3 8" xfId="12430" xr:uid="{78EBE7DC-9401-4D80-8FB9-462495E88845}"/>
    <cellStyle name="Calculation 7 3 8 2" xfId="24244" xr:uid="{0509C1FF-0A73-4C4B-A659-525E892DF6BB}"/>
    <cellStyle name="Calculation 7 3 9" xfId="10358" xr:uid="{9C156006-B5BF-4D64-B253-D105568A0E15}"/>
    <cellStyle name="Calculation 7 3 9 2" xfId="22230" xr:uid="{EE63AF3A-36DE-43E5-AF62-42D260F6164E}"/>
    <cellStyle name="Calculation 7 4" xfId="7741" xr:uid="{17A5CA61-8986-4594-85A0-786F178B0327}"/>
    <cellStyle name="Calculation 7 4 2" xfId="12769" xr:uid="{EFC0698F-3C34-43AA-A045-9CBA4C981307}"/>
    <cellStyle name="Calculation 7 4 2 2" xfId="24565" xr:uid="{E2E93AA5-14EC-488E-ABC8-F8345893FC81}"/>
    <cellStyle name="Calculation 7 4 3" xfId="10113" xr:uid="{D9549C38-D907-4DA6-B3FB-214572642416}"/>
    <cellStyle name="Calculation 7 4 3 2" xfId="21988" xr:uid="{574BD49C-577E-4343-9112-763B4F50C8BB}"/>
    <cellStyle name="Calculation 7 4 4" xfId="11745" xr:uid="{B5D728C5-0774-4426-89B0-E2A554C7FA3B}"/>
    <cellStyle name="Calculation 7 4 4 2" xfId="23574" xr:uid="{E04D201B-E3E5-441C-88B4-BB2E02283FD0}"/>
    <cellStyle name="Calculation 7 4 5" xfId="10967" xr:uid="{28482496-DCCB-45EC-9731-06275CEC00A5}"/>
    <cellStyle name="Calculation 7 4 5 2" xfId="22836" xr:uid="{DC7AD381-E583-4576-A3F7-250F352C682F}"/>
    <cellStyle name="Calculation 7 4 6" xfId="12833" xr:uid="{C9619840-104D-4D59-858D-A54BAFBF5A0C}"/>
    <cellStyle name="Calculation 7 4 6 2" xfId="24627" xr:uid="{9A8E579F-2AD2-4308-81FE-873771BF2B27}"/>
    <cellStyle name="Calculation 7 4 7" xfId="10055" xr:uid="{E9472125-13A3-4109-A721-CB12F7EADD27}"/>
    <cellStyle name="Calculation 7 4 7 2" xfId="21930" xr:uid="{0A24DCD8-EADA-4D55-AA08-28C1C590F9A9}"/>
    <cellStyle name="Calculation 7 4 8" xfId="12095" xr:uid="{B17D11BC-3E26-4587-A2D1-4959F943FA56}"/>
    <cellStyle name="Calculation 7 5" xfId="7846" xr:uid="{BB9C438F-2E93-4A81-B732-C9B9901D0B39}"/>
    <cellStyle name="Calculation 7 5 2" xfId="12840" xr:uid="{74B52BCD-3F93-4D3A-ABC3-2D9C2306A654}"/>
    <cellStyle name="Calculation 7 5 2 2" xfId="24634" xr:uid="{7992BF17-BA53-44C1-B9BC-88E23E1402A3}"/>
    <cellStyle name="Calculation 7 5 3" xfId="10049" xr:uid="{8B3DB063-0492-4746-91AD-E1C4DF1ED985}"/>
    <cellStyle name="Calculation 7 5 3 2" xfId="21924" xr:uid="{8FAEB372-452E-400B-BA37-222E19670728}"/>
    <cellStyle name="Calculation 7 5 4" xfId="13125" xr:uid="{A945A14E-0758-49C9-B542-2D4B01B53139}"/>
    <cellStyle name="Calculation 7 5 4 2" xfId="24913" xr:uid="{A8A3A2B2-D470-427F-A6F8-6319E305555A}"/>
    <cellStyle name="Calculation 7 5 5" xfId="9819" xr:uid="{7EDCCEFF-0BCC-4FC9-9A25-5A4912732D58}"/>
    <cellStyle name="Calculation 7 5 5 2" xfId="21695" xr:uid="{27EF4451-C9EC-4F41-89DC-5A0CB81DD949}"/>
    <cellStyle name="Calculation 7 5 6" xfId="13156" xr:uid="{6C056A93-A315-45EF-AF9D-2FADD025F264}"/>
    <cellStyle name="Calculation 7 5 6 2" xfId="24942" xr:uid="{D35585DA-DF2E-4CE4-AC7A-63B8B3C17AF2}"/>
    <cellStyle name="Calculation 7 5 7" xfId="14177" xr:uid="{38A39087-3D33-4DFD-9C2F-FB08168FBF9B}"/>
    <cellStyle name="Calculation 7 5 7 2" xfId="25950" xr:uid="{384A1CE6-1D77-4465-BB9E-CADE754043A8}"/>
    <cellStyle name="Calculation 7 5 8" xfId="15137" xr:uid="{E75E2DB2-470E-4E67-B6D2-10C06E5C0268}"/>
    <cellStyle name="Calculation 7 6" xfId="10154" xr:uid="{C071135B-5C75-492B-9363-6C0BE0354EBD}"/>
    <cellStyle name="Calculation 7 6 2" xfId="22029" xr:uid="{D63F4E71-0F0B-411C-94A5-81F90A50ABF1}"/>
    <cellStyle name="Calculation 7 7" xfId="13118" xr:uid="{77FA67AC-B700-4B81-8DEA-18E474C5E3D6}"/>
    <cellStyle name="Calculation 7 7 2" xfId="24906" xr:uid="{E3D7130B-D734-48A6-8F8D-20C59D62314B}"/>
    <cellStyle name="Calculation 7 8" xfId="9825" xr:uid="{2303DAA0-EAC3-4FF3-A27D-0FA712844CE4}"/>
    <cellStyle name="Calculation 7 8 2" xfId="21701" xr:uid="{550BA31C-9C7B-4DB5-A260-DF9D77941BA8}"/>
    <cellStyle name="Calculation 7 9" xfId="13717" xr:uid="{254F3A5F-6D68-4658-860D-0253CDC6D6CE}"/>
    <cellStyle name="Calculation 7 9 2" xfId="25491" xr:uid="{03225FC0-130A-496A-88F6-218EA7731F8C}"/>
    <cellStyle name="Calculation 8" xfId="759" xr:uid="{21188F11-9482-4976-88C0-28D9D1D931A2}"/>
    <cellStyle name="Calculation 8 10" xfId="16444" xr:uid="{6276C82C-7825-489F-BF9A-9905ED5C21C4}"/>
    <cellStyle name="Calculation 8 10 2" xfId="28191" xr:uid="{BD2E7C20-911D-475D-9476-0A24300B6404}"/>
    <cellStyle name="Calculation 8 11" xfId="17312" xr:uid="{81BEFF2C-9312-4BE0-9B8A-A7240243A32D}"/>
    <cellStyle name="Calculation 8 11 2" xfId="29055" xr:uid="{B5B1C8BB-58AB-4696-8CA4-2D420680A6B6}"/>
    <cellStyle name="Calculation 8 12" xfId="18110" xr:uid="{864EA104-DD78-4B72-BC15-6B8871F49AD7}"/>
    <cellStyle name="Calculation 8 12 2" xfId="29831" xr:uid="{2BCA6F76-DE53-4CDC-8E1A-F5CF8DF1BD49}"/>
    <cellStyle name="Calculation 8 2" xfId="6812" xr:uid="{24C7124F-834F-47F2-A00D-2163F4C415B4}"/>
    <cellStyle name="Calculation 8 2 10" xfId="11243" xr:uid="{06D8D112-E8F5-4E03-A368-CDD2920F7663}"/>
    <cellStyle name="Calculation 8 2 10 2" xfId="23105" xr:uid="{69E864D9-09EB-4629-91B4-36B44F15C9F2}"/>
    <cellStyle name="Calculation 8 2 11" xfId="13281" xr:uid="{7BE76D39-2673-49B8-AE57-94F5AE815987}"/>
    <cellStyle name="Calculation 8 2 11 2" xfId="25065" xr:uid="{8352FE25-2563-4001-9246-EA8A315A77A7}"/>
    <cellStyle name="Calculation 8 2 2" xfId="7186" xr:uid="{58B70DA7-05B9-4843-9991-1B87A02D0C0C}"/>
    <cellStyle name="Calculation 8 2 2 10" xfId="13133" xr:uid="{90F558BA-DA66-42FB-843A-D6BC8A2589AE}"/>
    <cellStyle name="Calculation 8 2 2 10 2" xfId="24920" xr:uid="{424B198C-EAA1-4225-B9E9-FB6D9EF47C54}"/>
    <cellStyle name="Calculation 8 2 2 2" xfId="8829" xr:uid="{399A091C-7C54-43EE-8247-90EE36222387}"/>
    <cellStyle name="Calculation 8 2 2 2 2" xfId="13480" xr:uid="{E9E38632-E1E3-4913-BE0A-BB9C570620E3}"/>
    <cellStyle name="Calculation 8 2 2 2 2 2" xfId="25263" xr:uid="{533CA6B1-6604-41D1-8388-8C4D6CD72D3A}"/>
    <cellStyle name="Calculation 8 2 2 2 3" xfId="14484" xr:uid="{77E10FB6-50C9-492F-BE9A-80ED3C53AF50}"/>
    <cellStyle name="Calculation 8 2 2 2 3 2" xfId="26256" xr:uid="{0D32605B-20F4-4236-8D7B-95B2F0454BD9}"/>
    <cellStyle name="Calculation 8 2 2 2 4" xfId="15442" xr:uid="{ECF7947B-C517-4C48-A726-0E674C9E65A0}"/>
    <cellStyle name="Calculation 8 2 2 2 4 2" xfId="27202" xr:uid="{109E63A4-BD87-44C4-906B-07C00A0C6C4B}"/>
    <cellStyle name="Calculation 8 2 2 2 5" xfId="16367" xr:uid="{C0C8EE2C-5CDE-42A5-9EE8-389CD7660314}"/>
    <cellStyle name="Calculation 8 2 2 2 5 2" xfId="28114" xr:uid="{9DE1633D-E69F-4411-8572-401866612188}"/>
    <cellStyle name="Calculation 8 2 2 2 6" xfId="17238" xr:uid="{E18E3FB1-2E9B-4E6D-ADEA-679FC754EF84}"/>
    <cellStyle name="Calculation 8 2 2 2 6 2" xfId="28981" xr:uid="{41B826AB-85EC-4778-8E95-58A02266C570}"/>
    <cellStyle name="Calculation 8 2 2 2 7" xfId="18084" xr:uid="{F0263CBD-6039-4F14-B15C-76EC6845332A}"/>
    <cellStyle name="Calculation 8 2 2 2 7 2" xfId="29805" xr:uid="{0100E91C-446C-43A1-8132-277D19F2EA58}"/>
    <cellStyle name="Calculation 8 2 2 2 8" xfId="18848" xr:uid="{E5285BE1-E161-40E6-B6C4-7477ED313071}"/>
    <cellStyle name="Calculation 8 2 2 3" xfId="9674" xr:uid="{0F08D725-0807-4635-ADB9-B267956CD23D}"/>
    <cellStyle name="Calculation 8 2 2 3 2" xfId="14079" xr:uid="{D0850FDE-9F64-4264-862B-6D20AC5C6D0C}"/>
    <cellStyle name="Calculation 8 2 2 3 2 2" xfId="25852" xr:uid="{E427B2D2-20D7-468A-95AC-9F316819842A}"/>
    <cellStyle name="Calculation 8 2 2 3 3" xfId="15039" xr:uid="{84B3A991-B242-4E48-BA74-9F6D47B52299}"/>
    <cellStyle name="Calculation 8 2 2 3 3 2" xfId="26810" xr:uid="{34DA40AA-AB32-4BAF-B0EC-75B9275AB718}"/>
    <cellStyle name="Calculation 8 2 2 3 4" xfId="15991" xr:uid="{A917B9A8-CECC-4548-9F5E-FADB7A37E4C1}"/>
    <cellStyle name="Calculation 8 2 2 3 4 2" xfId="27738" xr:uid="{731E085F-3DFB-4D5D-AEDD-C2616E6EA1D9}"/>
    <cellStyle name="Calculation 8 2 2 3 5" xfId="16865" xr:uid="{2C2EF0B1-A2A7-4B33-8CB9-B135E2F9002B}"/>
    <cellStyle name="Calculation 8 2 2 3 5 2" xfId="28612" xr:uid="{D7718AE8-C171-467C-832B-C8A9D12E2ADB}"/>
    <cellStyle name="Calculation 8 2 2 3 6" xfId="17730" xr:uid="{0FD235A5-556E-472F-AEBC-649071F0F6C0}"/>
    <cellStyle name="Calculation 8 2 2 3 6 2" xfId="29451" xr:uid="{468F406E-912F-4DE1-87CE-074B444047A1}"/>
    <cellStyle name="Calculation 8 2 2 3 7" xfId="18506" xr:uid="{99ABBCA4-E148-43D2-8FB3-42DC79C060B7}"/>
    <cellStyle name="Calculation 8 2 2 3 7 2" xfId="30227" xr:uid="{FFCB96A2-91FF-4EE1-9217-9DB90184903D}"/>
    <cellStyle name="Calculation 8 2 2 3 8" xfId="19263" xr:uid="{9EC0EC77-897F-4E4F-9033-EF25DCD6230E}"/>
    <cellStyle name="Calculation 8 2 2 4" xfId="12452" xr:uid="{51828706-B16B-4822-A162-EB81E70E335C}"/>
    <cellStyle name="Calculation 8 2 2 4 2" xfId="24266" xr:uid="{62C8297C-721C-4061-ABBF-A791081AC8FE}"/>
    <cellStyle name="Calculation 8 2 2 5" xfId="10337" xr:uid="{8E4446E7-AFB3-41BB-9D42-A709E75E7290}"/>
    <cellStyle name="Calculation 8 2 2 5 2" xfId="22209" xr:uid="{453C8BFD-25D5-4294-B243-CE9ADA3F6AC6}"/>
    <cellStyle name="Calculation 8 2 2 6" xfId="12594" xr:uid="{4558B03C-CE8B-40B3-990B-E485412AAF2B}"/>
    <cellStyle name="Calculation 8 2 2 6 2" xfId="24399" xr:uid="{3B6C860C-812E-44C4-8F64-FD7E7B6218C2}"/>
    <cellStyle name="Calculation 8 2 2 7" xfId="10225" xr:uid="{4B24C2B1-3384-42EE-9153-7454BCC2FA15}"/>
    <cellStyle name="Calculation 8 2 2 7 2" xfId="22100" xr:uid="{945CE1E8-40B9-4D72-99C6-13C2D9877738}"/>
    <cellStyle name="Calculation 8 2 2 8" xfId="12881" xr:uid="{724C1401-1143-451F-B5D4-C91FDF93365A}"/>
    <cellStyle name="Calculation 8 2 2 8 2" xfId="24675" xr:uid="{DBBCBA03-39B9-4E86-85CF-8002BB9EEEC8}"/>
    <cellStyle name="Calculation 8 2 2 9" xfId="10012" xr:uid="{2413A00D-1990-45C3-AC0D-3EBBBB4A07F4}"/>
    <cellStyle name="Calculation 8 2 2 9 2" xfId="21887" xr:uid="{7B352CB1-A3C3-4B91-80BC-B5B93ACF511B}"/>
    <cellStyle name="Calculation 8 2 3" xfId="8457" xr:uid="{A2FDFA44-C9CF-4E1A-AAF2-560A95527EC7}"/>
    <cellStyle name="Calculation 8 2 3 2" xfId="13198" xr:uid="{01829A88-5CEF-40D9-A759-234485F1988A}"/>
    <cellStyle name="Calculation 8 2 3 2 2" xfId="24984" xr:uid="{EAF17F4D-2558-491C-8893-6BDAFB4B2DDE}"/>
    <cellStyle name="Calculation 8 2 3 3" xfId="14218" xr:uid="{1288F720-D6BB-40DD-A0A4-232D65948FFF}"/>
    <cellStyle name="Calculation 8 2 3 3 2" xfId="25991" xr:uid="{0CDEB17F-4CDF-4E12-A9A0-8A5C234A92F7}"/>
    <cellStyle name="Calculation 8 2 3 4" xfId="15178" xr:uid="{608676B5-4D87-41AB-809F-7CD18616C26D}"/>
    <cellStyle name="Calculation 8 2 3 4 2" xfId="26947" xr:uid="{AC83D8FC-C576-402A-AA29-328B2EDC103C}"/>
    <cellStyle name="Calculation 8 2 3 5" xfId="16127" xr:uid="{FB607A6C-35D8-4D76-A35D-C12C3D6D4B62}"/>
    <cellStyle name="Calculation 8 2 3 5 2" xfId="27874" xr:uid="{B9256AA8-6A63-48C4-9912-EC2FC8B4931A}"/>
    <cellStyle name="Calculation 8 2 3 6" xfId="17000" xr:uid="{4C74A5DC-89D3-4563-B361-8626CD5F8A86}"/>
    <cellStyle name="Calculation 8 2 3 6 2" xfId="28747" xr:uid="{B0AB16BA-AEA4-4651-BC52-5B5B6C510758}"/>
    <cellStyle name="Calculation 8 2 3 7" xfId="17865" xr:uid="{4CCC85CE-2368-4EAD-9072-B89678636B26}"/>
    <cellStyle name="Calculation 8 2 3 7 2" xfId="29586" xr:uid="{6DD2C81C-18C5-4270-8AA0-DE246949F1CB}"/>
    <cellStyle name="Calculation 8 2 3 8" xfId="18641" xr:uid="{5BF0ADAE-45DB-4EA9-B11B-E262368E88FD}"/>
    <cellStyle name="Calculation 8 2 4" xfId="9467" xr:uid="{FE065CAF-EFDC-4155-95B3-D9ED3879B6F7}"/>
    <cellStyle name="Calculation 8 2 4 2" xfId="13872" xr:uid="{D8F33E98-F87F-4D6D-B9EF-DBA20AAEE337}"/>
    <cellStyle name="Calculation 8 2 4 2 2" xfId="25645" xr:uid="{4B8D0D46-B321-4F92-B3E1-6747F980B690}"/>
    <cellStyle name="Calculation 8 2 4 3" xfId="14832" xr:uid="{9D7BF451-B585-4A26-9FBD-DD2DC4DB2F6D}"/>
    <cellStyle name="Calculation 8 2 4 3 2" xfId="26603" xr:uid="{3692C768-7384-481E-8B8C-A4E4E4AFD672}"/>
    <cellStyle name="Calculation 8 2 4 4" xfId="15784" xr:uid="{2E89FC79-4FE5-4E6B-9B58-76480F1E5EBA}"/>
    <cellStyle name="Calculation 8 2 4 4 2" xfId="27531" xr:uid="{36397B5C-29B2-4A8E-982F-870C96E8CC02}"/>
    <cellStyle name="Calculation 8 2 4 5" xfId="16658" xr:uid="{BC533451-CD0A-4C48-9B62-BB9D3242675B}"/>
    <cellStyle name="Calculation 8 2 4 5 2" xfId="28405" xr:uid="{A974125E-D2C7-4A1A-9098-2961E3F3F1E8}"/>
    <cellStyle name="Calculation 8 2 4 6" xfId="17523" xr:uid="{B5FA3DEC-EBDF-40C8-8EDC-A7F3E3E2C158}"/>
    <cellStyle name="Calculation 8 2 4 6 2" xfId="29244" xr:uid="{8B066C9E-C98B-430E-9E28-A4DEF047C886}"/>
    <cellStyle name="Calculation 8 2 4 7" xfId="18299" xr:uid="{6494B9D9-D387-4DBD-9843-C8927D635A88}"/>
    <cellStyle name="Calculation 8 2 4 7 2" xfId="30020" xr:uid="{3E849153-8893-4E27-B021-EEBC69C7F917}"/>
    <cellStyle name="Calculation 8 2 4 8" xfId="19056" xr:uid="{8B451251-3D80-49DA-A36A-FDA95B46292F}"/>
    <cellStyle name="Calculation 8 2 5" xfId="12169" xr:uid="{97B593A7-9286-4E38-B947-E60F63AE7EC6}"/>
    <cellStyle name="Calculation 8 2 5 2" xfId="23986" xr:uid="{6CDE7B93-75D5-4ABD-A659-9B8224A6F2DE}"/>
    <cellStyle name="Calculation 8 2 6" xfId="10604" xr:uid="{167CD271-7885-4E48-B06E-B7B5A7B800D3}"/>
    <cellStyle name="Calculation 8 2 6 2" xfId="22476" xr:uid="{EB12FD28-DD4F-40F6-BB40-64E7DDA09A2E}"/>
    <cellStyle name="Calculation 8 2 7" xfId="11630" xr:uid="{183C5617-DD27-4A67-9D05-CC4F450CB0BC}"/>
    <cellStyle name="Calculation 8 2 7 2" xfId="23472" xr:uid="{F6C242CF-4EDD-45C2-9AD3-BBCC869789E4}"/>
    <cellStyle name="Calculation 8 2 8" xfId="11059" xr:uid="{F3159656-E37F-47D5-9ABE-E178DE513A05}"/>
    <cellStyle name="Calculation 8 2 8 2" xfId="22928" xr:uid="{10F10F8F-A99D-416D-88FA-013B3C99404A}"/>
    <cellStyle name="Calculation 8 2 9" xfId="11393" xr:uid="{BC6925C4-2F0C-48E2-A53C-0CFAE29A861F}"/>
    <cellStyle name="Calculation 8 2 9 2" xfId="23251" xr:uid="{87DB4B49-9E57-4CD7-ADF5-6C2214CDE1AD}"/>
    <cellStyle name="Calculation 8 3" xfId="6938" xr:uid="{55B94142-8027-4BDA-B700-FFF088DA6B25}"/>
    <cellStyle name="Calculation 8 3 10" xfId="12507" xr:uid="{278B8A3C-3FC3-4DEF-9E9D-E3229F11D828}"/>
    <cellStyle name="Calculation 8 3 10 2" xfId="24319" xr:uid="{3A4F4E07-D696-419E-82B3-61C7EE06C47E}"/>
    <cellStyle name="Calculation 8 3 2" xfId="8581" xr:uid="{0479E988-23DC-44F3-A741-6FBC6FE86D1E}"/>
    <cellStyle name="Calculation 8 3 2 2" xfId="13303" xr:uid="{CC39A004-9A6E-444F-9694-A607247FE10B}"/>
    <cellStyle name="Calculation 8 3 2 2 2" xfId="25086" xr:uid="{D2AFDF03-6086-41A7-B8F9-A2E575371805}"/>
    <cellStyle name="Calculation 8 3 2 3" xfId="14317" xr:uid="{55FB3F98-CC40-497E-9154-C59B27565D76}"/>
    <cellStyle name="Calculation 8 3 2 3 2" xfId="26090" xr:uid="{82EC6300-450B-4BE4-B758-AE97AC859DCE}"/>
    <cellStyle name="Calculation 8 3 2 4" xfId="15277" xr:uid="{5006600B-E9D4-45E6-AADB-6CC27983181A}"/>
    <cellStyle name="Calculation 8 3 2 4 2" xfId="27046" xr:uid="{A2740D3E-E850-47BF-B5F4-67C65F26529E}"/>
    <cellStyle name="Calculation 8 3 2 5" xfId="16221" xr:uid="{159DB605-FB16-4AC4-ABCD-3828E46F22C8}"/>
    <cellStyle name="Calculation 8 3 2 5 2" xfId="27968" xr:uid="{1073DD50-C252-4011-B9D3-A7EED2E4A8C4}"/>
    <cellStyle name="Calculation 8 3 2 6" xfId="17094" xr:uid="{D12FA894-F738-40ED-974E-9EA1D09F4536}"/>
    <cellStyle name="Calculation 8 3 2 6 2" xfId="28841" xr:uid="{54A438EB-41D1-4B86-BA81-AB56EBD20441}"/>
    <cellStyle name="Calculation 8 3 2 7" xfId="17959" xr:uid="{8827ADC6-0982-4D3A-8661-095E21EE3E30}"/>
    <cellStyle name="Calculation 8 3 2 7 2" xfId="29680" xr:uid="{614F430B-C505-45EC-8F45-6F465E8F454C}"/>
    <cellStyle name="Calculation 8 3 2 8" xfId="18734" xr:uid="{DCFF6B1C-CA03-4AFA-95AD-6D9981638993}"/>
    <cellStyle name="Calculation 8 3 3" xfId="9560" xr:uid="{C862A067-A8C1-4691-AD19-F7B2E498C22D}"/>
    <cellStyle name="Calculation 8 3 3 2" xfId="13965" xr:uid="{42E95A3F-B203-4339-ABA8-97F63CBCC39E}"/>
    <cellStyle name="Calculation 8 3 3 2 2" xfId="25738" xr:uid="{46EFD809-6780-43F1-B85F-13F18038769F}"/>
    <cellStyle name="Calculation 8 3 3 3" xfId="14925" xr:uid="{9C11E31D-BA77-424E-93AB-63C621E5AB01}"/>
    <cellStyle name="Calculation 8 3 3 3 2" xfId="26696" xr:uid="{52BED6F0-1218-40E3-80B6-B8661ADA7FAB}"/>
    <cellStyle name="Calculation 8 3 3 4" xfId="15877" xr:uid="{CC7E6CF1-1A5E-4C15-8BAC-83660E18E69D}"/>
    <cellStyle name="Calculation 8 3 3 4 2" xfId="27624" xr:uid="{04C9FBE8-6ED7-41D4-8CCD-635C0DA2B881}"/>
    <cellStyle name="Calculation 8 3 3 5" xfId="16751" xr:uid="{4244DCF4-CDC6-49D2-B323-6DB07EE346B9}"/>
    <cellStyle name="Calculation 8 3 3 5 2" xfId="28498" xr:uid="{E00F966C-C559-43DC-9E7F-9738FDD15EDE}"/>
    <cellStyle name="Calculation 8 3 3 6" xfId="17616" xr:uid="{7EA815E3-D460-4D94-8685-B89F953E75D6}"/>
    <cellStyle name="Calculation 8 3 3 6 2" xfId="29337" xr:uid="{2FCB9355-2103-4B6D-AFBD-E8E1B2386EAA}"/>
    <cellStyle name="Calculation 8 3 3 7" xfId="18392" xr:uid="{9C39058A-5CEB-4AFE-9518-A1353A1BB7C0}"/>
    <cellStyle name="Calculation 8 3 3 7 2" xfId="30113" xr:uid="{E7179152-7ADA-4E0F-BB16-4D3370CD828E}"/>
    <cellStyle name="Calculation 8 3 3 8" xfId="19149" xr:uid="{82ED00F9-B78A-4E02-BEFF-466B52A687D5}"/>
    <cellStyle name="Calculation 8 3 4" xfId="12276" xr:uid="{73B9B0B4-7FA7-44C8-84BE-C1BE872CF51B}"/>
    <cellStyle name="Calculation 8 3 4 2" xfId="24092" xr:uid="{2E5D11AA-D12E-4AD3-A360-33D553384AFC}"/>
    <cellStyle name="Calculation 8 3 5" xfId="10502" xr:uid="{4322BEC5-DE09-42E5-A712-D989F6BA01DA}"/>
    <cellStyle name="Calculation 8 3 5 2" xfId="22374" xr:uid="{C42BD1CB-8D37-4674-9858-B6CCFABDD85F}"/>
    <cellStyle name="Calculation 8 3 6" xfId="12053" xr:uid="{A2D52CAA-6270-4CC1-B46B-6390AF21C399}"/>
    <cellStyle name="Calculation 8 3 6 2" xfId="23874" xr:uid="{516B3CD8-AA0B-42C8-A693-2DCF9156D7A1}"/>
    <cellStyle name="Calculation 8 3 7" xfId="10707" xr:uid="{351D0EC9-6E24-42A2-BED1-502BDBE72F4D}"/>
    <cellStyle name="Calculation 8 3 7 2" xfId="22579" xr:uid="{921AA520-1D13-48D3-B152-A8B5D02BE60F}"/>
    <cellStyle name="Calculation 8 3 8" xfId="11614" xr:uid="{BFF6E707-4602-4646-93F4-B0957EBE7754}"/>
    <cellStyle name="Calculation 8 3 8 2" xfId="23457" xr:uid="{05FA2355-D04F-4C27-B61E-5152B3E15E75}"/>
    <cellStyle name="Calculation 8 3 9" xfId="11072" xr:uid="{457EB18A-1906-4A19-BE90-2080E14E00F8}"/>
    <cellStyle name="Calculation 8 3 9 2" xfId="22941" xr:uid="{B19737CA-D7A5-4067-9F51-0BC0824E1C78}"/>
    <cellStyle name="Calculation 8 4" xfId="7742" xr:uid="{E4F0A004-C3F0-4775-8A87-3843010602ED}"/>
    <cellStyle name="Calculation 8 4 2" xfId="12770" xr:uid="{DA159C6D-BE83-498E-94B7-548AFABCB0C9}"/>
    <cellStyle name="Calculation 8 4 2 2" xfId="24566" xr:uid="{B4EFAC51-8188-4A26-AD57-57B6A92BDB1E}"/>
    <cellStyle name="Calculation 8 4 3" xfId="10112" xr:uid="{959F788E-2598-4156-B45F-6ECA70EC1B17}"/>
    <cellStyle name="Calculation 8 4 3 2" xfId="21987" xr:uid="{18E70616-EF9C-40F4-99B6-207920C48C50}"/>
    <cellStyle name="Calculation 8 4 4" xfId="12087" xr:uid="{4CFAD6FD-EFF7-4F73-8183-37E8CAD0C784}"/>
    <cellStyle name="Calculation 8 4 4 2" xfId="23908" xr:uid="{24178A9D-B176-47A1-AAD5-0CA937D0C467}"/>
    <cellStyle name="Calculation 8 4 5" xfId="10676" xr:uid="{1404F534-2B8F-49B1-90B1-ECAFEBD8181B}"/>
    <cellStyle name="Calculation 8 4 5 2" xfId="22548" xr:uid="{29E2BC29-C53B-465D-8C81-3D54A5A75EEA}"/>
    <cellStyle name="Calculation 8 4 6" xfId="11619" xr:uid="{951A0A30-86BF-4D2E-A28C-08B710FCB1E9}"/>
    <cellStyle name="Calculation 8 4 6 2" xfId="23462" xr:uid="{64CE3F06-6FE1-415D-B40E-D2013173D669}"/>
    <cellStyle name="Calculation 8 4 7" xfId="11069" xr:uid="{A1E31E46-FC82-4B67-BE4F-8131C8B89026}"/>
    <cellStyle name="Calculation 8 4 7 2" xfId="22938" xr:uid="{C3B4A990-5F04-43F7-A738-C0A4636C8EAB}"/>
    <cellStyle name="Calculation 8 4 8" xfId="12006" xr:uid="{8E6E0259-0AA0-4774-AC34-B962C2702ABC}"/>
    <cellStyle name="Calculation 8 5" xfId="7845" xr:uid="{1DEBF4C9-127B-49A0-B601-3B6F533152E2}"/>
    <cellStyle name="Calculation 8 5 2" xfId="12839" xr:uid="{7092BEBB-5EFF-4786-B2FF-C15C2C7F1530}"/>
    <cellStyle name="Calculation 8 5 2 2" xfId="24633" xr:uid="{685D8CC0-AC95-4992-94D1-73275139A8E7}"/>
    <cellStyle name="Calculation 8 5 3" xfId="10050" xr:uid="{0281E185-CC59-4C54-95AD-D0362F6B5DFE}"/>
    <cellStyle name="Calculation 8 5 3 2" xfId="21925" xr:uid="{69CC32B9-18D9-4643-A3FB-E31B78EA0113}"/>
    <cellStyle name="Calculation 8 5 4" xfId="13651" xr:uid="{05D0EC52-BA72-4B51-98D0-CF422B5A3F6D}"/>
    <cellStyle name="Calculation 8 5 4 2" xfId="25426" xr:uid="{B47AB907-4963-4326-AA4F-A8474E8BAD0D}"/>
    <cellStyle name="Calculation 8 5 5" xfId="14617" xr:uid="{2B992FA2-C2C5-48D7-B367-296E2A853EE2}"/>
    <cellStyle name="Calculation 8 5 5 2" xfId="26388" xr:uid="{C2682D46-F618-4683-9E8C-D93A0657CE56}"/>
    <cellStyle name="Calculation 8 5 6" xfId="15569" xr:uid="{9EA00730-C4B1-4318-95AC-2AB17A0AD957}"/>
    <cellStyle name="Calculation 8 5 6 2" xfId="27320" xr:uid="{1E9480F6-0D54-447E-A9BC-08E1F51651F6}"/>
    <cellStyle name="Calculation 8 5 7" xfId="16454" xr:uid="{6B6CB28F-9A37-4088-BAF8-2E7E5DC7EADA}"/>
    <cellStyle name="Calculation 8 5 7 2" xfId="28201" xr:uid="{0A716D49-F719-4FAC-AACD-1E18ADF75058}"/>
    <cellStyle name="Calculation 8 5 8" xfId="17322" xr:uid="{A47BF00D-C9AF-40FC-94A2-3352C307E4DC}"/>
    <cellStyle name="Calculation 8 6" xfId="10155" xr:uid="{24EBC25E-1BBB-42CC-9073-33FFE4865657}"/>
    <cellStyle name="Calculation 8 6 2" xfId="22030" xr:uid="{278E2CC4-10B6-47FF-AD04-A27149389D0F}"/>
    <cellStyle name="Calculation 8 7" xfId="13639" xr:uid="{34D70FCA-53DB-4CBA-A4DB-A6A2A4452065}"/>
    <cellStyle name="Calculation 8 7 2" xfId="25415" xr:uid="{93DFEB91-D56E-45C7-B5DB-8A01A9403CA2}"/>
    <cellStyle name="Calculation 8 8" xfId="14607" xr:uid="{1A808FC7-3720-46B7-BA87-C5DE346DADD1}"/>
    <cellStyle name="Calculation 8 8 2" xfId="26378" xr:uid="{E58DF15C-05F7-4FEE-95C1-E75A21EB2D13}"/>
    <cellStyle name="Calculation 8 9" xfId="15559" xr:uid="{8B523ED2-22A6-4752-8744-FFED56D0BD8C}"/>
    <cellStyle name="Calculation 8 9 2" xfId="27310" xr:uid="{EC2323FE-32D2-423D-9553-7B915B3CA9EA}"/>
    <cellStyle name="Calculation 9" xfId="760" xr:uid="{3A1823AF-91D7-4B61-95DD-953CEDAEACCB}"/>
    <cellStyle name="Calculation 9 10" xfId="10213" xr:uid="{4AA90C19-3198-452A-8F25-3184EA5CFFD5}"/>
    <cellStyle name="Calculation 9 10 2" xfId="22088" xr:uid="{5005699E-48F0-44D0-AFD6-125CA649515A}"/>
    <cellStyle name="Calculation 9 11" xfId="13004" xr:uid="{162B08AA-2E5C-49BD-A683-6C07FC02CD9E}"/>
    <cellStyle name="Calculation 9 11 2" xfId="24796" xr:uid="{E267BD75-9707-442B-BD87-A7A0C23EA3D9}"/>
    <cellStyle name="Calculation 9 12" xfId="9907" xr:uid="{0E902D40-0278-4AF3-85B6-73342D9A5990}"/>
    <cellStyle name="Calculation 9 12 2" xfId="21783" xr:uid="{7DFE2819-AC55-4D0B-8AE4-25F90B9E1B06}"/>
    <cellStyle name="Calculation 9 2" xfId="6811" xr:uid="{B235F14D-A9C4-4B8D-96C2-41473BB9B433}"/>
    <cellStyle name="Calculation 9 2 10" xfId="11244" xr:uid="{E6861AD5-AD49-4F1B-B282-5902FC45292D}"/>
    <cellStyle name="Calculation 9 2 10 2" xfId="23106" xr:uid="{9C6D848D-4CBA-4D55-B613-59EAEA87A4A2}"/>
    <cellStyle name="Calculation 9 2 11" xfId="12252" xr:uid="{3C641242-DA02-425F-9718-3C279DCD342A}"/>
    <cellStyle name="Calculation 9 2 11 2" xfId="24069" xr:uid="{BA770C31-A07E-4A9C-BBE5-74E0BF718758}"/>
    <cellStyle name="Calculation 9 2 2" xfId="7187" xr:uid="{B9E09531-A585-4D43-BEC3-3084368C6133}"/>
    <cellStyle name="Calculation 9 2 2 10" xfId="17305" xr:uid="{9BC5CB36-DCBF-418F-8543-746A15159781}"/>
    <cellStyle name="Calculation 9 2 2 10 2" xfId="29048" xr:uid="{542D9F4F-767D-4C7A-B358-9F1B9E35E06E}"/>
    <cellStyle name="Calculation 9 2 2 2" xfId="8830" xr:uid="{C9FAA581-E004-4CA0-97C2-B5DA76643FDD}"/>
    <cellStyle name="Calculation 9 2 2 2 2" xfId="13481" xr:uid="{93F97C99-B8B3-4B68-8F12-67002F3F1CFB}"/>
    <cellStyle name="Calculation 9 2 2 2 2 2" xfId="25264" xr:uid="{4E7A948B-F2EE-4716-8759-4EB6FE26EB5E}"/>
    <cellStyle name="Calculation 9 2 2 2 3" xfId="14485" xr:uid="{030C90D1-60E6-4FC0-98D3-2A613E3C3669}"/>
    <cellStyle name="Calculation 9 2 2 2 3 2" xfId="26257" xr:uid="{547F0A3B-4516-49FB-BCC7-AF718C9F35A4}"/>
    <cellStyle name="Calculation 9 2 2 2 4" xfId="15443" xr:uid="{C99E5541-C184-4C36-8039-C75B09E95DCA}"/>
    <cellStyle name="Calculation 9 2 2 2 4 2" xfId="27203" xr:uid="{F176443A-38D1-4ED7-9C75-358AF49AEE1C}"/>
    <cellStyle name="Calculation 9 2 2 2 5" xfId="16368" xr:uid="{9E6129F8-476F-4DCA-AB4C-C69F77F55031}"/>
    <cellStyle name="Calculation 9 2 2 2 5 2" xfId="28115" xr:uid="{B189E27F-D959-4E6C-963D-84EF75AF244E}"/>
    <cellStyle name="Calculation 9 2 2 2 6" xfId="17239" xr:uid="{BB2AB338-7927-4D83-A634-3B596E0214BD}"/>
    <cellStyle name="Calculation 9 2 2 2 6 2" xfId="28982" xr:uid="{2A03F772-6E04-449A-897F-9231A721105C}"/>
    <cellStyle name="Calculation 9 2 2 2 7" xfId="18085" xr:uid="{AC7CB496-6BC5-492A-8406-1C9C25832B59}"/>
    <cellStyle name="Calculation 9 2 2 2 7 2" xfId="29806" xr:uid="{7D2908F5-3655-46AC-BDC1-AF6F680A5585}"/>
    <cellStyle name="Calculation 9 2 2 2 8" xfId="18849" xr:uid="{606CBEE8-BD6B-46FC-ACCA-603B6B6780EE}"/>
    <cellStyle name="Calculation 9 2 2 3" xfId="9675" xr:uid="{4081D56E-1B1C-4278-AAAF-856C45FED47D}"/>
    <cellStyle name="Calculation 9 2 2 3 2" xfId="14080" xr:uid="{363CC6F9-E74E-419C-86C5-EE5AA367A2AE}"/>
    <cellStyle name="Calculation 9 2 2 3 2 2" xfId="25853" xr:uid="{82BC6125-0595-478A-9787-AA0D98AC62B4}"/>
    <cellStyle name="Calculation 9 2 2 3 3" xfId="15040" xr:uid="{AE542E80-F0CC-484F-BDD2-EBFCCAC59E3D}"/>
    <cellStyle name="Calculation 9 2 2 3 3 2" xfId="26811" xr:uid="{A3D1508F-596A-4564-89B2-FF65781C71AA}"/>
    <cellStyle name="Calculation 9 2 2 3 4" xfId="15992" xr:uid="{B165168B-1F00-4289-94D7-88E583D5DFF2}"/>
    <cellStyle name="Calculation 9 2 2 3 4 2" xfId="27739" xr:uid="{BEE6918A-14F0-4706-8CBA-D4C1860A134A}"/>
    <cellStyle name="Calculation 9 2 2 3 5" xfId="16866" xr:uid="{4308221A-A030-4952-AA94-1DE31C395662}"/>
    <cellStyle name="Calculation 9 2 2 3 5 2" xfId="28613" xr:uid="{49B0E386-FA9B-4028-BE2C-E8D9F5664443}"/>
    <cellStyle name="Calculation 9 2 2 3 6" xfId="17731" xr:uid="{24A2F1B9-71DA-4F68-9F1A-4D6FB5B9FCCA}"/>
    <cellStyle name="Calculation 9 2 2 3 6 2" xfId="29452" xr:uid="{19A14578-8703-450F-A98A-10098E9C94C8}"/>
    <cellStyle name="Calculation 9 2 2 3 7" xfId="18507" xr:uid="{D6878FAF-A7C4-423D-9984-AC1FCCEF28FD}"/>
    <cellStyle name="Calculation 9 2 2 3 7 2" xfId="30228" xr:uid="{B46939EB-F462-473E-ABF4-966F2B8A9682}"/>
    <cellStyle name="Calculation 9 2 2 3 8" xfId="19264" xr:uid="{00C8A655-A454-47C1-9BB7-A5C562339EA2}"/>
    <cellStyle name="Calculation 9 2 2 4" xfId="12453" xr:uid="{206FC5B7-D596-4EDB-A311-F0DBC6B5B4C8}"/>
    <cellStyle name="Calculation 9 2 2 4 2" xfId="24267" xr:uid="{E18F1C92-AE04-4129-9A54-333170F9AF69}"/>
    <cellStyle name="Calculation 9 2 2 5" xfId="10336" xr:uid="{84804C64-0FAB-476F-915F-705A3FF45492}"/>
    <cellStyle name="Calculation 9 2 2 5 2" xfId="22208" xr:uid="{00CFF4A3-19A0-4FAC-85CE-C534864E957A}"/>
    <cellStyle name="Calculation 9 2 2 6" xfId="13613" xr:uid="{91D3FE01-2128-4B40-961B-FB26FE71EE5D}"/>
    <cellStyle name="Calculation 9 2 2 6 2" xfId="25389" xr:uid="{D29650A1-A97C-4746-B4BD-EE0EED019F0F}"/>
    <cellStyle name="Calculation 9 2 2 7" xfId="14589" xr:uid="{88A1C138-26F9-4245-8F22-5A6DBEFE4E5B}"/>
    <cellStyle name="Calculation 9 2 2 7 2" xfId="26360" xr:uid="{40591DF6-5D2C-4892-8EAB-EBC89B8B21AE}"/>
    <cellStyle name="Calculation 9 2 2 8" xfId="15541" xr:uid="{5F88DDD1-7448-4F32-AD80-87C0AF0FA355}"/>
    <cellStyle name="Calculation 9 2 2 8 2" xfId="27296" xr:uid="{74FF92C4-053A-4C9F-BE73-6A53970E6D2B}"/>
    <cellStyle name="Calculation 9 2 2 9" xfId="16436" xr:uid="{BADD5361-01B3-4053-8E6E-176057AC1C5B}"/>
    <cellStyle name="Calculation 9 2 2 9 2" xfId="28183" xr:uid="{E6B0983E-47BA-4842-BF1B-1827A3B2AA0A}"/>
    <cellStyle name="Calculation 9 2 3" xfId="8456" xr:uid="{172ADF69-5152-4369-A438-9F1F15C7A1C7}"/>
    <cellStyle name="Calculation 9 2 3 2" xfId="13197" xr:uid="{45553253-3B4D-4856-AFDA-E2CA0CFFDBA4}"/>
    <cellStyle name="Calculation 9 2 3 2 2" xfId="24983" xr:uid="{656D964D-5BFC-4AE1-B339-CFAAC207A153}"/>
    <cellStyle name="Calculation 9 2 3 3" xfId="14217" xr:uid="{1F5CFC60-D0D3-4E4C-82F4-E1BF3D81B4C8}"/>
    <cellStyle name="Calculation 9 2 3 3 2" xfId="25990" xr:uid="{EB2EC15D-ED96-4C24-8902-CCD629D021BA}"/>
    <cellStyle name="Calculation 9 2 3 4" xfId="15177" xr:uid="{248CCBFD-72FE-4100-92DE-D71E230CCE78}"/>
    <cellStyle name="Calculation 9 2 3 4 2" xfId="26946" xr:uid="{53248A97-C0D7-4349-9DC5-31903CA86AFA}"/>
    <cellStyle name="Calculation 9 2 3 5" xfId="16126" xr:uid="{AE274117-04D9-4CA3-AA9C-7139A426B808}"/>
    <cellStyle name="Calculation 9 2 3 5 2" xfId="27873" xr:uid="{7697B16F-4F7E-4411-AA2B-E889CAD904BA}"/>
    <cellStyle name="Calculation 9 2 3 6" xfId="16999" xr:uid="{9CF434F3-450D-414E-82D4-B35F77812A8D}"/>
    <cellStyle name="Calculation 9 2 3 6 2" xfId="28746" xr:uid="{CF259537-F527-467D-9966-A5A920218EB6}"/>
    <cellStyle name="Calculation 9 2 3 7" xfId="17864" xr:uid="{549CDAE7-D403-455E-85AC-A58421CF7E43}"/>
    <cellStyle name="Calculation 9 2 3 7 2" xfId="29585" xr:uid="{D4446163-6B95-4367-BD4A-73B11152CC04}"/>
    <cellStyle name="Calculation 9 2 3 8" xfId="18640" xr:uid="{1023211C-2563-47DC-8296-F52169B358AF}"/>
    <cellStyle name="Calculation 9 2 4" xfId="9466" xr:uid="{25795132-5100-49D4-8C83-0090B7164FBE}"/>
    <cellStyle name="Calculation 9 2 4 2" xfId="13871" xr:uid="{CAE86D20-436F-4FA5-B918-C2AE85F2E9A8}"/>
    <cellStyle name="Calculation 9 2 4 2 2" xfId="25644" xr:uid="{BB0E1383-ED46-44C0-B3E2-8B4E9AF13143}"/>
    <cellStyle name="Calculation 9 2 4 3" xfId="14831" xr:uid="{7B2A60D6-31EE-4622-96FF-86190E43A3F0}"/>
    <cellStyle name="Calculation 9 2 4 3 2" xfId="26602" xr:uid="{8066EBCE-17B6-4730-AEE6-D7CBC4270262}"/>
    <cellStyle name="Calculation 9 2 4 4" xfId="15783" xr:uid="{3E9BE70D-8415-40F4-95DE-70BC4DD7487D}"/>
    <cellStyle name="Calculation 9 2 4 4 2" xfId="27530" xr:uid="{B8120022-3F3E-46F6-918B-F8DD2E6199EF}"/>
    <cellStyle name="Calculation 9 2 4 5" xfId="16657" xr:uid="{35B0C10C-0DAD-486D-811C-827BB3DD2CF9}"/>
    <cellStyle name="Calculation 9 2 4 5 2" xfId="28404" xr:uid="{CE95CA91-6A17-48FE-B409-E4DAEA547D24}"/>
    <cellStyle name="Calculation 9 2 4 6" xfId="17522" xr:uid="{8935889B-B39B-4455-A691-5E787A3B0E51}"/>
    <cellStyle name="Calculation 9 2 4 6 2" xfId="29243" xr:uid="{96494A5F-109E-4B60-88F3-EBB0591AE761}"/>
    <cellStyle name="Calculation 9 2 4 7" xfId="18298" xr:uid="{550192ED-0903-4383-9F23-A42915922AA1}"/>
    <cellStyle name="Calculation 9 2 4 7 2" xfId="30019" xr:uid="{AE5F907E-3DF8-4DD1-AD7D-F2DCCA5A4249}"/>
    <cellStyle name="Calculation 9 2 4 8" xfId="19055" xr:uid="{2BB98480-E9B7-455F-B414-A44D9E0F74F1}"/>
    <cellStyle name="Calculation 9 2 5" xfId="12168" xr:uid="{0E1D9CC0-0589-429E-B191-18F1131DEEDC}"/>
    <cellStyle name="Calculation 9 2 5 2" xfId="23985" xr:uid="{E9C0AB05-B94D-45AE-A51F-6C8E5674BDF0}"/>
    <cellStyle name="Calculation 9 2 6" xfId="10605" xr:uid="{C679E326-FB0D-46DD-A0C3-D1505324D9B0}"/>
    <cellStyle name="Calculation 9 2 6 2" xfId="22477" xr:uid="{2F5941E4-B9F1-437C-A63C-42944CCB35BB}"/>
    <cellStyle name="Calculation 9 2 7" xfId="11629" xr:uid="{9CB2683E-5629-4704-8598-55669C7D80AC}"/>
    <cellStyle name="Calculation 9 2 7 2" xfId="23471" xr:uid="{27D3EE3D-6C1C-49C3-A94A-F14BBF183DB1}"/>
    <cellStyle name="Calculation 9 2 8" xfId="11060" xr:uid="{A184A3CA-FBD9-400E-A394-6FE9F2383FFC}"/>
    <cellStyle name="Calculation 9 2 8 2" xfId="22929" xr:uid="{DA9E75E4-BEFC-4368-BCBA-3CC9D6D092A0}"/>
    <cellStyle name="Calculation 9 2 9" xfId="11392" xr:uid="{DBFA26C9-5549-4E09-9B51-B894FEA59C87}"/>
    <cellStyle name="Calculation 9 2 9 2" xfId="23250" xr:uid="{259877A4-3F44-403C-993D-424FF16D7A7E}"/>
    <cellStyle name="Calculation 9 3" xfId="6939" xr:uid="{A1F82420-D96B-4D20-ABE7-E51B8F9CA188}"/>
    <cellStyle name="Calculation 9 3 10" xfId="15546" xr:uid="{96632783-43A4-4BA8-ABB5-631470BDE1D3}"/>
    <cellStyle name="Calculation 9 3 10 2" xfId="27301" xr:uid="{B6B8E874-4DB1-46A2-BB8F-0990E1F0BD16}"/>
    <cellStyle name="Calculation 9 3 2" xfId="8582" xr:uid="{A25B96F5-6C07-4E6E-876C-F511693B412E}"/>
    <cellStyle name="Calculation 9 3 2 2" xfId="13304" xr:uid="{3A44EDED-5AA3-4506-9AFA-5A752317EF65}"/>
    <cellStyle name="Calculation 9 3 2 2 2" xfId="25087" xr:uid="{5BFE7125-00A1-4EA1-9BAB-3C16D7249091}"/>
    <cellStyle name="Calculation 9 3 2 3" xfId="14318" xr:uid="{DBD794D9-7F85-4B95-9B2F-0E80EE06F1AA}"/>
    <cellStyle name="Calculation 9 3 2 3 2" xfId="26091" xr:uid="{F37F8000-9B85-4D6A-B168-C2EF35087DCB}"/>
    <cellStyle name="Calculation 9 3 2 4" xfId="15278" xr:uid="{D97542F3-60E2-43C3-8BD4-22D1B4D942FE}"/>
    <cellStyle name="Calculation 9 3 2 4 2" xfId="27047" xr:uid="{3DEF8ADD-DA51-4052-A9A7-BCBECF8CB26D}"/>
    <cellStyle name="Calculation 9 3 2 5" xfId="16222" xr:uid="{FA91BF76-3E81-4E5E-9666-067CD99386D6}"/>
    <cellStyle name="Calculation 9 3 2 5 2" xfId="27969" xr:uid="{E9FDFF60-D02D-489D-90CE-59854047FA7D}"/>
    <cellStyle name="Calculation 9 3 2 6" xfId="17095" xr:uid="{BBD1C87E-4AB4-4831-81F7-408127C689D8}"/>
    <cellStyle name="Calculation 9 3 2 6 2" xfId="28842" xr:uid="{145440DE-C6A1-470A-A0CD-8CEFF8F7A7F0}"/>
    <cellStyle name="Calculation 9 3 2 7" xfId="17960" xr:uid="{A4EF242B-E47A-4017-A0BD-893E37647389}"/>
    <cellStyle name="Calculation 9 3 2 7 2" xfId="29681" xr:uid="{9995DE2E-3848-4469-8288-0F2D4DF146E2}"/>
    <cellStyle name="Calculation 9 3 2 8" xfId="18735" xr:uid="{34E2858D-AC42-43DE-ACD7-5E22ECB1F9BD}"/>
    <cellStyle name="Calculation 9 3 3" xfId="9561" xr:uid="{C31E9EFC-75A1-4DF2-B805-E32AFE98EABE}"/>
    <cellStyle name="Calculation 9 3 3 2" xfId="13966" xr:uid="{52D57E0C-D735-4BD0-9D9D-2A0B0ADEA1C4}"/>
    <cellStyle name="Calculation 9 3 3 2 2" xfId="25739" xr:uid="{AA28CEB3-6889-4E23-BA13-B6B1E06F1BAE}"/>
    <cellStyle name="Calculation 9 3 3 3" xfId="14926" xr:uid="{E7324FB9-FABF-48E7-9551-37B7E1865433}"/>
    <cellStyle name="Calculation 9 3 3 3 2" xfId="26697" xr:uid="{E9190DEA-ECC6-496A-803A-ED67F71E9361}"/>
    <cellStyle name="Calculation 9 3 3 4" xfId="15878" xr:uid="{1BBA84ED-D825-4BE5-B33F-7D00B316D895}"/>
    <cellStyle name="Calculation 9 3 3 4 2" xfId="27625" xr:uid="{759AD623-E437-4E72-A0A5-6A25CFD88B0C}"/>
    <cellStyle name="Calculation 9 3 3 5" xfId="16752" xr:uid="{D6F8E1CE-F380-4E2C-B29B-40D87911E825}"/>
    <cellStyle name="Calculation 9 3 3 5 2" xfId="28499" xr:uid="{FC404DA7-0E4D-41B4-ACA8-B959A2753C27}"/>
    <cellStyle name="Calculation 9 3 3 6" xfId="17617" xr:uid="{3F14B590-8594-453C-8AF9-75CEE5D1DB51}"/>
    <cellStyle name="Calculation 9 3 3 6 2" xfId="29338" xr:uid="{488B2860-1E1E-439D-89AA-EB590567EC00}"/>
    <cellStyle name="Calculation 9 3 3 7" xfId="18393" xr:uid="{2DD2BDD1-FF1E-476D-8981-782A4AD76909}"/>
    <cellStyle name="Calculation 9 3 3 7 2" xfId="30114" xr:uid="{EB47F963-EB12-42C7-A3FC-6401310B2ED0}"/>
    <cellStyle name="Calculation 9 3 3 8" xfId="19150" xr:uid="{B162DC2C-8293-49FD-AC86-9DDDFACB752C}"/>
    <cellStyle name="Calculation 9 3 4" xfId="12277" xr:uid="{40B8EAEC-9BC7-49AA-99EC-143E0A06D21D}"/>
    <cellStyle name="Calculation 9 3 4 2" xfId="24093" xr:uid="{E7F94022-E77E-449C-A251-01467437EC97}"/>
    <cellStyle name="Calculation 9 3 5" xfId="10501" xr:uid="{F96192F0-9110-4537-9FE8-5DA8630B179F}"/>
    <cellStyle name="Calculation 9 3 5 2" xfId="22373" xr:uid="{5F3EF1B7-66E9-4AFB-A91A-213975BD3839}"/>
    <cellStyle name="Calculation 9 3 6" xfId="12567" xr:uid="{EE59171B-74BB-4CB3-8F8A-64529EE2655F}"/>
    <cellStyle name="Calculation 9 3 6 2" xfId="24376" xr:uid="{16C63A6F-BA3C-4EB0-AA84-59E129D9EA93}"/>
    <cellStyle name="Calculation 9 3 7" xfId="10246" xr:uid="{9E670551-B7FD-4B36-BAAF-0A36350143BD}"/>
    <cellStyle name="Calculation 9 3 7 2" xfId="22121" xr:uid="{C4B8B18F-04EF-4862-AA11-15A38C41E576}"/>
    <cellStyle name="Calculation 9 3 8" xfId="13623" xr:uid="{E09F7C4D-851B-4408-863A-DA91386EC6FF}"/>
    <cellStyle name="Calculation 9 3 8 2" xfId="25399" xr:uid="{1AE62B28-BA6C-4A65-BE1E-C877CB2EE1B7}"/>
    <cellStyle name="Calculation 9 3 9" xfId="14594" xr:uid="{BA2CA54E-3E1C-4229-A271-6D81539C1098}"/>
    <cellStyle name="Calculation 9 3 9 2" xfId="26365" xr:uid="{572AEB23-D73D-4DB6-A568-3A5E6FA867F3}"/>
    <cellStyle name="Calculation 9 4" xfId="7743" xr:uid="{589517A5-98F8-4A8B-AD04-265D3B517290}"/>
    <cellStyle name="Calculation 9 4 2" xfId="12771" xr:uid="{2645784B-4A17-4AEE-A069-7F30019D1B3D}"/>
    <cellStyle name="Calculation 9 4 2 2" xfId="24567" xr:uid="{31357AA0-F898-4419-B120-C77B6291B86E}"/>
    <cellStyle name="Calculation 9 4 3" xfId="10111" xr:uid="{A830EF66-A79A-42F7-8973-8FD4ED940552}"/>
    <cellStyle name="Calculation 9 4 3 2" xfId="21986" xr:uid="{2EC7EF9A-FA3E-47FE-94CC-2B94AC44B046}"/>
    <cellStyle name="Calculation 9 4 4" xfId="12254" xr:uid="{F8987EBC-D951-484D-A4BF-E243C3B9F6CF}"/>
    <cellStyle name="Calculation 9 4 4 2" xfId="24071" xr:uid="{B7132276-ACD7-4E08-9C66-E4148D57781C}"/>
    <cellStyle name="Calculation 9 4 5" xfId="10523" xr:uid="{30680B51-67D6-428C-86AB-99619F326050}"/>
    <cellStyle name="Calculation 9 4 5 2" xfId="22395" xr:uid="{980D985E-5655-4010-B855-999325F498CC}"/>
    <cellStyle name="Calculation 9 4 6" xfId="12047" xr:uid="{97225B36-C8E9-454C-BF2A-78C721B131C0}"/>
    <cellStyle name="Calculation 9 4 6 2" xfId="23868" xr:uid="{4FCC53DB-074C-43D8-BEBF-298BF6BEC138}"/>
    <cellStyle name="Calculation 9 4 7" xfId="10713" xr:uid="{40E03D65-90FE-42A1-81F0-FCA863379C98}"/>
    <cellStyle name="Calculation 9 4 7 2" xfId="22585" xr:uid="{C6D20F58-60B7-49E6-A3B4-377E1D7F0C05}"/>
    <cellStyle name="Calculation 9 4 8" xfId="11609" xr:uid="{369BBACB-CDBD-48B3-8CF0-F80EA49CD839}"/>
    <cellStyle name="Calculation 9 5" xfId="7844" xr:uid="{F3C23D7F-EA6A-4A20-806F-D94CE6D357F4}"/>
    <cellStyle name="Calculation 9 5 2" xfId="12838" xr:uid="{F4FCD3BB-BE66-4221-B796-B1A96C0AA894}"/>
    <cellStyle name="Calculation 9 5 2 2" xfId="24632" xr:uid="{C79C33BA-8D67-4438-89EC-682D2F3DD0E6}"/>
    <cellStyle name="Calculation 9 5 3" xfId="10051" xr:uid="{DCA720CF-32FF-4536-996C-548D62EC3FB5}"/>
    <cellStyle name="Calculation 9 5 3 2" xfId="21926" xr:uid="{51DA16E4-1669-482F-8254-C922B7E45E2A}"/>
    <cellStyle name="Calculation 9 5 4" xfId="12631" xr:uid="{D34E8A48-B6E8-4940-9FA3-29A561D1F273}"/>
    <cellStyle name="Calculation 9 5 4 2" xfId="24435" xr:uid="{03806FE7-1E43-4F79-BEBB-19CB8C905BCF}"/>
    <cellStyle name="Calculation 9 5 5" xfId="10196" xr:uid="{4322B0D9-3C4A-402F-A788-DBEAB6305B24}"/>
    <cellStyle name="Calculation 9 5 5 2" xfId="22071" xr:uid="{BCD5A2D5-0DEF-45E9-91BA-23ADDE7468CD}"/>
    <cellStyle name="Calculation 9 5 6" xfId="13115" xr:uid="{77994E9C-0337-4181-85B8-1F9D6311571C}"/>
    <cellStyle name="Calculation 9 5 6 2" xfId="24903" xr:uid="{320CC27F-1803-43FB-AB01-A4B30BBA3552}"/>
    <cellStyle name="Calculation 9 5 7" xfId="9828" xr:uid="{FFD7C3DF-A5BC-4C5A-A70D-7F7E322350B9}"/>
    <cellStyle name="Calculation 9 5 7 2" xfId="21704" xr:uid="{E42ACED4-C26C-4570-8A6B-4DA5E21484A4}"/>
    <cellStyle name="Calculation 9 5 8" xfId="11842" xr:uid="{6AD9E8F2-6BF2-4489-93C4-9983147D18C7}"/>
    <cellStyle name="Calculation 9 6" xfId="10156" xr:uid="{8D756C7B-61B8-46C2-A31E-7C0DF913E52E}"/>
    <cellStyle name="Calculation 9 6 2" xfId="22031" xr:uid="{6FEBE525-4554-46DD-8A02-298FC1BF1395}"/>
    <cellStyle name="Calculation 9 7" xfId="12619" xr:uid="{1655DDB3-AC9C-443F-A314-130343FF1CF7}"/>
    <cellStyle name="Calculation 9 7 2" xfId="24424" xr:uid="{8DE92D46-53CE-40D9-ABA9-F059CCD89D5E}"/>
    <cellStyle name="Calculation 9 8" xfId="10206" xr:uid="{E19B395F-C077-4452-B1D1-76337FF82049}"/>
    <cellStyle name="Calculation 9 8 2" xfId="22081" xr:uid="{869F633B-BAF0-4E3D-9387-1A5CE5AE8A59}"/>
    <cellStyle name="Calculation 9 9" xfId="12611" xr:uid="{F7C8131D-B403-4E8F-974D-8CAC518CFC80}"/>
    <cellStyle name="Calculation 9 9 2" xfId="24416" xr:uid="{76ABFA56-ED0C-4A79-B988-191A9E341D3A}"/>
    <cellStyle name="Check Cell 10" xfId="761" xr:uid="{40E196D0-4E75-4345-91AB-8318A764163B}"/>
    <cellStyle name="Check Cell 11" xfId="762" xr:uid="{259248B2-4305-420E-BC04-41F497491E62}"/>
    <cellStyle name="Check Cell 12" xfId="763" xr:uid="{11706DE0-FE89-4F68-91A1-F6B89E4FA1DF}"/>
    <cellStyle name="Check Cell 13" xfId="764" xr:uid="{B55A57CE-6D28-4F82-B6EE-870FD91BBC3E}"/>
    <cellStyle name="Check Cell 14" xfId="765" xr:uid="{24D2E7C9-B144-4A4A-A34B-A7B997249CF6}"/>
    <cellStyle name="Check Cell 15" xfId="766" xr:uid="{58AA65C4-4B12-4A50-955A-53D89CDF19FF}"/>
    <cellStyle name="Check Cell 16" xfId="767" xr:uid="{03C1A4A9-D09D-4FB4-B372-495B7C20C7EA}"/>
    <cellStyle name="Check Cell 17" xfId="768" xr:uid="{526C96A6-811D-46C9-B90D-501BBF021650}"/>
    <cellStyle name="Check Cell 18" xfId="769" xr:uid="{0BA26A40-A114-418A-8DDB-966756C1458D}"/>
    <cellStyle name="Check Cell 18 2" xfId="770" xr:uid="{9A1FC787-06F7-459A-A4F7-C64866CD4444}"/>
    <cellStyle name="Check Cell 19" xfId="771" xr:uid="{02547213-C44E-4B9A-80DA-5F5379B6AEB1}"/>
    <cellStyle name="Check Cell 19 2" xfId="772" xr:uid="{533A4D19-9E0C-4E12-9388-3E6420491F36}"/>
    <cellStyle name="Check Cell 2" xfId="773" xr:uid="{F15A3F0B-1A17-4BAD-A095-51946C30CD29}"/>
    <cellStyle name="Check Cell 2 2" xfId="774" xr:uid="{B7179445-9BA1-40AC-B7E0-8187A0B67C3F}"/>
    <cellStyle name="Check Cell 2 2 2" xfId="6438" xr:uid="{CA995BDD-BC5B-4D97-95EF-45C2BDEE5B53}"/>
    <cellStyle name="Check Cell 3" xfId="775" xr:uid="{BED97031-987D-478E-A9F8-31312C637FF5}"/>
    <cellStyle name="Check Cell 4" xfId="776" xr:uid="{7ACB32CC-EE7E-4B5F-A998-6CFDC9B7FCCE}"/>
    <cellStyle name="Check Cell 5" xfId="777" xr:uid="{301F4091-9B01-470E-81EB-CA55F5655D24}"/>
    <cellStyle name="Check Cell 6" xfId="778" xr:uid="{5558A38F-E449-4E35-9F58-49A255C0F674}"/>
    <cellStyle name="Check Cell 7" xfId="779" xr:uid="{DF092615-88B2-4BA3-B695-55EB51EE8744}"/>
    <cellStyle name="Check Cell 8" xfId="780" xr:uid="{3A550878-A08B-4409-9518-B6532090FDB8}"/>
    <cellStyle name="Check Cell 9" xfId="781" xr:uid="{EA21DAD1-3E53-450D-A497-2C521F1343CC}"/>
    <cellStyle name="Comma 2" xfId="6" xr:uid="{B091F4C0-3557-4261-A422-C890BD47C4A1}"/>
    <cellStyle name="Comma 2 2" xfId="11" xr:uid="{85D8B0DB-CB58-40D2-8F7D-8301FD25DEF4}"/>
    <cellStyle name="Comma 2 2 2" xfId="6440" xr:uid="{1DDDF733-F9B6-43E0-BD1C-85DA003D94AF}"/>
    <cellStyle name="Comma 2 2 2 2" xfId="7152" xr:uid="{AEC4A2AD-206C-411B-9F5C-70D240911057}"/>
    <cellStyle name="Comma 2 2 2 2 2" xfId="8795" xr:uid="{A5346ABB-9284-4E79-B369-45C1A0EA5E27}"/>
    <cellStyle name="Comma 2 2 2 2 2 2" xfId="21200" xr:uid="{8A7371DF-7382-4D25-B783-17DE37F1CBE8}"/>
    <cellStyle name="Comma 2 2 2 2 3" xfId="20063" xr:uid="{83AB5091-3816-432E-A6F0-E5FFFB1AE661}"/>
    <cellStyle name="Comma 2 2 2 3" xfId="8122" xr:uid="{C19076E3-8B4B-4A04-BF7C-330980A2AD55}"/>
    <cellStyle name="Comma 2 2 2 3 2" xfId="20757" xr:uid="{61CE0A6A-D000-475D-94C6-3797583C1A61}"/>
    <cellStyle name="Comma 2 2 2 4" xfId="19620" xr:uid="{8FC6AA44-E32C-45D4-A3E3-66978509797A}"/>
    <cellStyle name="Comma 2 2 3" xfId="6940" xr:uid="{CFF88DFA-15E4-46EE-B034-D48DB5FE2918}"/>
    <cellStyle name="Comma 2 2 3 2" xfId="8583" xr:uid="{692194D9-A7D0-4EAA-B0EB-AD0CD0A237CA}"/>
    <cellStyle name="Comma 2 2 3 2 2" xfId="21081" xr:uid="{9821888B-245E-45D5-85FB-C1D49D7E321F}"/>
    <cellStyle name="Comma 2 2 3 3" xfId="19944" xr:uid="{0AA3D164-1453-4DF7-BBE9-1F60B4340EB0}"/>
    <cellStyle name="Comma 2 2 4" xfId="7721" xr:uid="{F737A4C9-8CEA-4DB1-BC61-FDE55534DF65}"/>
    <cellStyle name="Comma 2 2 4 2" xfId="20513" xr:uid="{3EF74198-F7F4-446A-A89C-E8944C5E669F}"/>
    <cellStyle name="Comma 2 2 5" xfId="19375" xr:uid="{8A306FA2-A0DF-4FB9-8A06-9F361937FF0B}"/>
    <cellStyle name="Comma 2 2 6" xfId="56" xr:uid="{2489426A-0F9D-48B8-AA68-428575348A2D}"/>
    <cellStyle name="Comma 2 3" xfId="6439" xr:uid="{74AE6FE2-B9E1-4201-85D3-9A5FA8B0EB6B}"/>
    <cellStyle name="Comma 2 3 2" xfId="7153" xr:uid="{7013A6D0-1084-4146-BE76-B43B3E0C8103}"/>
    <cellStyle name="Comma 2 3 2 2" xfId="8796" xr:uid="{F95DA7A6-40A9-4782-832F-BAB2CA3BD0B7}"/>
    <cellStyle name="Comma 2 3 2 2 2" xfId="21201" xr:uid="{777D2A80-084A-4FF1-BFF5-E4534E3DDB74}"/>
    <cellStyle name="Comma 2 3 2 3" xfId="20064" xr:uid="{010BD652-5820-41DA-8128-EA7757C73AAC}"/>
    <cellStyle name="Comma 2 3 3" xfId="8121" xr:uid="{F8BA4569-E13A-4512-9637-3F18FF72DD28}"/>
    <cellStyle name="Comma 2 3 3 2" xfId="20756" xr:uid="{54FA90D1-C72C-437E-BCAF-52DE70E2DB55}"/>
    <cellStyle name="Comma 2 3 4" xfId="19619" xr:uid="{4E59781E-7D8C-4060-B1E2-9883EE23F24B}"/>
    <cellStyle name="Comma 2 4" xfId="6914" xr:uid="{DDC5AAA7-A867-41C9-A81C-8CDE297F8FB5}"/>
    <cellStyle name="Comma 2 4 2" xfId="8557" xr:uid="{8805EA99-6B97-481D-AAA5-413F86B690C3}"/>
    <cellStyle name="Comma 2 4 2 2" xfId="21076" xr:uid="{C0B5465B-796F-4470-915B-53BE2A195B88}"/>
    <cellStyle name="Comma 2 4 3" xfId="19939" xr:uid="{B4B006F7-1FC6-4A2D-B618-AFD0D2A47520}"/>
    <cellStyle name="Comma 2 5" xfId="7716" xr:uid="{76F7AF52-AC9D-4DAE-A035-5C254785400E}"/>
    <cellStyle name="Comma 2 5 2" xfId="20508" xr:uid="{F22642C5-AFBE-441C-9F88-366E8D476C14}"/>
    <cellStyle name="Comma 2 6" xfId="19368" xr:uid="{EAB2EDC8-4380-4801-9593-C7F5C853C9E3}"/>
    <cellStyle name="Comma 2 7" xfId="27" xr:uid="{4E3B6FC0-1025-4684-9D30-193F67940FF5}"/>
    <cellStyle name="Comma 2 8" xfId="30327" xr:uid="{87395D31-5D82-4B0B-9506-5D82E01ADB76}"/>
    <cellStyle name="Comma 3" xfId="782" xr:uid="{FCA6844A-B3FF-4C61-91DC-E7B19E6958E2}"/>
    <cellStyle name="Comma 3 2" xfId="783" xr:uid="{0E1849D6-3316-4177-B2CF-E20F15D22598}"/>
    <cellStyle name="Comma 3 2 2" xfId="6470" xr:uid="{F7DFE998-7A3D-4F05-9B42-AA8EE1359BAF}"/>
    <cellStyle name="Comma 3 2 2 2" xfId="7188" xr:uid="{0EB416E1-45EC-42E4-83BB-EC6647B797FC}"/>
    <cellStyle name="Comma 3 2 2 2 2" xfId="8831" xr:uid="{366E2A19-DF31-44FF-9354-1623B766861F}"/>
    <cellStyle name="Comma 3 2 2 2 2 2" xfId="21215" xr:uid="{B4376D69-14BC-47E8-B0B2-25AB7B09815E}"/>
    <cellStyle name="Comma 3 2 2 2 3" xfId="20078" xr:uid="{18589535-AA7A-45B2-B5E5-7D6A10EB94E3}"/>
    <cellStyle name="Comma 3 2 2 3" xfId="8130" xr:uid="{5F2A451F-60C5-4547-9133-CA2E1D574A73}"/>
    <cellStyle name="Comma 3 2 2 3 2" xfId="20765" xr:uid="{6FE5FB12-79C0-4F05-8A37-56387F92210E}"/>
    <cellStyle name="Comma 3 2 2 4" xfId="19628" xr:uid="{ECD9C33D-C6B9-4CDF-9BF5-1EA34FCEBD38}"/>
    <cellStyle name="Comma 3 2 3" xfId="6942" xr:uid="{455602EC-564A-4EC5-9E90-7D441010B326}"/>
    <cellStyle name="Comma 3 2 3 2" xfId="8585" xr:uid="{F7B20D81-B50E-4710-AF2F-1E0F57EC14A2}"/>
    <cellStyle name="Comma 3 2 3 2 2" xfId="21083" xr:uid="{2FE8B135-9D47-4837-8C64-97F5280C8BEF}"/>
    <cellStyle name="Comma 3 2 3 3" xfId="19946" xr:uid="{F695B914-0D8F-49E9-B455-2E6B72689CB3}"/>
    <cellStyle name="Comma 3 2 4" xfId="7745" xr:uid="{91498345-FFE8-44D3-BC64-47B0DDA7E312}"/>
    <cellStyle name="Comma 3 2 4 2" xfId="20516" xr:uid="{6082B828-9731-44CD-BFCC-28C2BD4BEF48}"/>
    <cellStyle name="Comma 3 2 5" xfId="19379" xr:uid="{3E300D8E-4A6E-4FD4-83FF-9263985C1F74}"/>
    <cellStyle name="Comma 3 3" xfId="784" xr:uid="{B38F6BFB-2CEC-4D05-91B4-FD8706E75482}"/>
    <cellStyle name="Comma 3 3 2" xfId="6943" xr:uid="{EE098D58-E47C-4FD1-9625-3ACD414A23C8}"/>
    <cellStyle name="Comma 3 3 2 2" xfId="8586" xr:uid="{E2255031-FFB8-47A8-91D8-3DBBC2CB9DB0}"/>
    <cellStyle name="Comma 3 3 2 2 2" xfId="21084" xr:uid="{A6552C1E-40A9-4902-BFBD-50CD873491A5}"/>
    <cellStyle name="Comma 3 3 2 3" xfId="19947" xr:uid="{832FC17C-F884-40AB-BFE4-2C45A25F277B}"/>
    <cellStyle name="Comma 3 3 3" xfId="7746" xr:uid="{4894B7AC-337B-4784-9E14-9606E8CED3C0}"/>
    <cellStyle name="Comma 3 3 3 2" xfId="20517" xr:uid="{B82D5BA9-AA79-4D5F-BB2F-99ACF08B66A9}"/>
    <cellStyle name="Comma 3 3 4" xfId="19380" xr:uid="{77631DA6-7A58-4846-9FFE-3C66F8DF7315}"/>
    <cellStyle name="Comma 3 4" xfId="6468" xr:uid="{52C5B2DB-5126-4930-BC13-B78DFE958C82}"/>
    <cellStyle name="Comma 3 5" xfId="6941" xr:uid="{168D1224-17F9-42BD-ADCA-E2795862BE83}"/>
    <cellStyle name="Comma 3 5 2" xfId="8584" xr:uid="{8D400173-8E11-4D43-855A-B191646FE0F2}"/>
    <cellStyle name="Comma 3 5 2 2" xfId="21082" xr:uid="{D16A932C-C08D-4D06-B8CB-5528DD57D80B}"/>
    <cellStyle name="Comma 3 5 3" xfId="19945" xr:uid="{35A01976-E35D-4719-A549-3725B0CC8449}"/>
    <cellStyle name="Comma 3 6" xfId="7744" xr:uid="{3EC7E48A-F1E7-41FD-B8DE-238179AFF5B4}"/>
    <cellStyle name="Comma 3 6 2" xfId="20515" xr:uid="{BCF33608-BC09-4B64-9210-B553C57BDE32}"/>
    <cellStyle name="Comma 3 7" xfId="19378" xr:uid="{EBED0BC6-BD2A-490B-82AC-A56332D12CC3}"/>
    <cellStyle name="Comma 4" xfId="785" xr:uid="{29F35A00-C94F-4F96-9FC3-DC2C40CDF827}"/>
    <cellStyle name="Comma 4 2" xfId="786" xr:uid="{2D1B8A66-DBE4-4B17-8C45-7818130FC1F0}"/>
    <cellStyle name="Comma 4 2 2" xfId="6945" xr:uid="{8F679725-15B1-4B3B-BD4E-9A9509B36F28}"/>
    <cellStyle name="Comma 4 2 2 2" xfId="8588" xr:uid="{4461FC18-32B2-4892-BEF6-D25BD4E0BE5D}"/>
    <cellStyle name="Comma 4 2 2 2 2" xfId="21086" xr:uid="{E7A7B9E8-5A5F-471B-8565-BD818BC05C80}"/>
    <cellStyle name="Comma 4 2 2 3" xfId="19949" xr:uid="{B5C6D12B-21F4-4E13-9066-2D4E1A1AF714}"/>
    <cellStyle name="Comma 4 2 3" xfId="7748" xr:uid="{3CF366B9-1C7D-4E81-A8B4-36F0D4B0D7C3}"/>
    <cellStyle name="Comma 4 2 3 2" xfId="20519" xr:uid="{3B468D8D-DD8D-44B1-8B08-9177E0BE09CC}"/>
    <cellStyle name="Comma 4 2 4" xfId="19382" xr:uid="{D0A41689-1B21-4710-BDE0-BD0A8FB63127}"/>
    <cellStyle name="Comma 4 3" xfId="6944" xr:uid="{FDA10DD5-ED91-45DA-AA97-E3FBB1661CA6}"/>
    <cellStyle name="Comma 4 3 2" xfId="8587" xr:uid="{4361166B-551F-4F10-9208-B4AC2B6B6F77}"/>
    <cellStyle name="Comma 4 3 2 2" xfId="21085" xr:uid="{36889194-C32B-4157-A309-7D1B5CAF1572}"/>
    <cellStyle name="Comma 4 3 3" xfId="19948" xr:uid="{5D7ACAB8-B0D2-45AA-B194-B78049D00C16}"/>
    <cellStyle name="Comma 4 4" xfId="7747" xr:uid="{041ABA27-E518-4F33-8FFA-3CD1C973D1BD}"/>
    <cellStyle name="Comma 4 4 2" xfId="20518" xr:uid="{4EC07369-D630-4BAA-BF63-B3D568F27784}"/>
    <cellStyle name="Comma 4 5" xfId="19381" xr:uid="{501218BC-C78B-40C4-AAC1-D0546FAC4A77}"/>
    <cellStyle name="Comma 5" xfId="787" xr:uid="{5B91AE4B-7AD3-496B-9075-FAA0E5ABEF1B}"/>
    <cellStyle name="Comma 5 2" xfId="788" xr:uid="{903F51BE-7F37-49E5-AF55-A30F4A258373}"/>
    <cellStyle name="Comma 5 2 2" xfId="6947" xr:uid="{AFE0A50A-C1C5-40DA-85ED-0BC506CDCF9D}"/>
    <cellStyle name="Comma 5 2 2 2" xfId="8590" xr:uid="{11E9374A-63FA-4A82-A285-FD6C5EBD3191}"/>
    <cellStyle name="Comma 5 2 2 2 2" xfId="21088" xr:uid="{13D755CC-8736-4D53-87F1-8C91E11065D8}"/>
    <cellStyle name="Comma 5 2 2 3" xfId="19951" xr:uid="{EE0644F9-9177-4BB4-80D1-D21BEB3E806A}"/>
    <cellStyle name="Comma 5 2 3" xfId="7750" xr:uid="{DF845BB1-D225-4A31-A00D-DD7E2B9CCDA5}"/>
    <cellStyle name="Comma 5 2 3 2" xfId="20521" xr:uid="{C740F23F-DB63-4530-A83B-C974A523F233}"/>
    <cellStyle name="Comma 5 2 4" xfId="19384" xr:uid="{5D741919-E6D4-43AE-AF1F-61A37041BF08}"/>
    <cellStyle name="Comma 5 3" xfId="6471" xr:uid="{CD91FCBB-46D5-45D5-AB5C-8A93E8CC3C6C}"/>
    <cellStyle name="Comma 5 3 2" xfId="7189" xr:uid="{197D6481-5F86-4AD3-8D5A-4857E9B6263C}"/>
    <cellStyle name="Comma 5 3 2 2" xfId="8832" xr:uid="{8856AF1D-2054-4B74-815F-69DC368050A4}"/>
    <cellStyle name="Comma 5 3 2 2 2" xfId="21216" xr:uid="{770ABFD1-7C00-459B-A83A-7302342B1852}"/>
    <cellStyle name="Comma 5 3 2 3" xfId="20079" xr:uid="{602F0CFB-2E3B-4449-9C18-A0C4D7E201E9}"/>
    <cellStyle name="Comma 5 3 3" xfId="8131" xr:uid="{E0DACA2C-8F37-4BE1-9627-9764AA4A0133}"/>
    <cellStyle name="Comma 5 3 3 2" xfId="20766" xr:uid="{348D52C6-AD72-4EC5-81B5-C6674F15F117}"/>
    <cellStyle name="Comma 5 3 4" xfId="19629" xr:uid="{7124986E-B6BB-4C82-891D-CD775BECEE79}"/>
    <cellStyle name="Comma 5 4" xfId="6946" xr:uid="{C6B1FFCE-3473-4757-8CF6-DEB15F91CB45}"/>
    <cellStyle name="Comma 5 4 2" xfId="8589" xr:uid="{ADED4FC5-046A-4A67-8623-7E7B284DCFD5}"/>
    <cellStyle name="Comma 5 4 2 2" xfId="21087" xr:uid="{725C6DF4-FD49-428A-BC93-7A097AEE5930}"/>
    <cellStyle name="Comma 5 4 3" xfId="19950" xr:uid="{0FADC317-2F71-4972-9468-BE52A13E731C}"/>
    <cellStyle name="Comma 5 5" xfId="7749" xr:uid="{5A0D7584-2157-4734-ABC9-42A9B1A8F798}"/>
    <cellStyle name="Comma 5 5 2" xfId="20520" xr:uid="{A86BA590-173E-41AC-8995-B53A8D178272}"/>
    <cellStyle name="Comma 5 6" xfId="19383" xr:uid="{187859DB-60FD-4171-9EE6-31E3EE896DAB}"/>
    <cellStyle name="Comma 6" xfId="789" xr:uid="{CA7F2344-A756-4CDB-BFC7-F7D3781BE586}"/>
    <cellStyle name="Comma 6 2" xfId="6441" xr:uid="{22AA6639-9744-4374-8510-8EFFDC5C74F1}"/>
    <cellStyle name="Comma 6 2 2" xfId="7154" xr:uid="{A5001B03-CE38-4E41-96BA-81B53A1307F3}"/>
    <cellStyle name="Comma 6 2 2 2" xfId="8797" xr:uid="{D37DE813-5D58-4B26-95D8-DAD054F8A0C3}"/>
    <cellStyle name="Comma 6 2 2 2 2" xfId="21202" xr:uid="{C47A6FE6-5628-4FEA-A4E0-8BF47C2556F7}"/>
    <cellStyle name="Comma 6 2 2 3" xfId="20065" xr:uid="{18CE9992-5754-409C-BEE3-3C434CD62365}"/>
    <cellStyle name="Comma 6 2 3" xfId="8123" xr:uid="{453F9F0F-860C-403A-A313-D4BBF9D55171}"/>
    <cellStyle name="Comma 6 2 3 2" xfId="20758" xr:uid="{5C11F358-D10B-4BDF-9FF0-A42207941464}"/>
    <cellStyle name="Comma 6 2 4" xfId="19621" xr:uid="{D9117C15-4E1F-4EDD-A88B-BBB7FEA1BD68}"/>
    <cellStyle name="Comma 6 3" xfId="6948" xr:uid="{C6201BB8-CE1D-49D8-A867-2DD56030FD34}"/>
    <cellStyle name="Comma 6 3 2" xfId="8591" xr:uid="{0DA3A19D-A4BD-46E1-9ACA-E69886CC1AFE}"/>
    <cellStyle name="Comma 6 3 2 2" xfId="21089" xr:uid="{753DFC07-9481-42E2-97CC-55C0BEC3C97F}"/>
    <cellStyle name="Comma 6 3 3" xfId="19952" xr:uid="{2D666552-F74E-4127-9F06-CDB0269B5230}"/>
    <cellStyle name="Comma 6 4" xfId="7751" xr:uid="{BAFE1698-8355-4A53-8933-E7BE04D37C7F}"/>
    <cellStyle name="Comma 6 4 2" xfId="20522" xr:uid="{D1FD42F8-4C84-4E77-9C58-38B0E6078C32}"/>
    <cellStyle name="Comma 6 5" xfId="19385" xr:uid="{1AF71635-8DA8-42F0-A786-16C2F8AB7F50}"/>
    <cellStyle name="Comma 7" xfId="790" xr:uid="{29820468-FD9D-4FA1-947E-9A52586440F3}"/>
    <cellStyle name="Comma 7 2" xfId="791" xr:uid="{EFA1FA14-6D36-473F-9009-8CEF86B038AE}"/>
    <cellStyle name="Comma 7 2 2" xfId="6950" xr:uid="{333138F9-476C-4AED-A82A-C765F0DAD7CC}"/>
    <cellStyle name="Comma 7 2 2 2" xfId="8593" xr:uid="{779DE75D-70B9-45E7-BD52-1B5462A44491}"/>
    <cellStyle name="Comma 7 2 2 2 2" xfId="21091" xr:uid="{14CA93E8-50C8-4BB5-A625-9C02742188D2}"/>
    <cellStyle name="Comma 7 2 2 3" xfId="19954" xr:uid="{97B36DCC-48BC-4133-AE75-7F268F776DFA}"/>
    <cellStyle name="Comma 7 2 3" xfId="7753" xr:uid="{918A13A7-FA99-4456-B69B-B21097A7635B}"/>
    <cellStyle name="Comma 7 2 3 2" xfId="20524" xr:uid="{B8CA162A-6792-48F8-844B-E8FF2C72285E}"/>
    <cellStyle name="Comma 7 2 4" xfId="19387" xr:uid="{377DB119-F8AE-4B04-AA5C-7954E1478714}"/>
    <cellStyle name="Comma 7 3" xfId="6949" xr:uid="{8445755A-DCEF-4E9A-BAD3-4C3CAE7DBA3C}"/>
    <cellStyle name="Comma 7 3 2" xfId="8592" xr:uid="{2987EDE3-AE35-4BAE-B61C-83F65545D3D1}"/>
    <cellStyle name="Comma 7 3 2 2" xfId="21090" xr:uid="{7F47A7CB-9F95-4E34-AB53-89DA8DA087A5}"/>
    <cellStyle name="Comma 7 3 3" xfId="19953" xr:uid="{ED93C439-7856-45CF-B642-64F3619D6C98}"/>
    <cellStyle name="Comma 7 4" xfId="7752" xr:uid="{7FE89EA0-42F8-4449-8192-22057FD37C29}"/>
    <cellStyle name="Comma 7 4 2" xfId="20523" xr:uid="{1C891A8D-A86B-4FA4-A78C-4270F12A356A}"/>
    <cellStyle name="Comma 7 5" xfId="19386" xr:uid="{A048A929-0A51-4823-8BF8-7BC9BC2DF5E4}"/>
    <cellStyle name="Comma 8" xfId="6472" xr:uid="{265069F5-A25A-43B4-8366-5B04C8F11E30}"/>
    <cellStyle name="Comma 8 2" xfId="7190" xr:uid="{60FFA3F2-ACB2-4D03-9DFF-62AE6C3C6BB2}"/>
    <cellStyle name="Comma 8 2 2" xfId="8833" xr:uid="{D513287E-7880-4606-8600-9E62CEDE79E2}"/>
    <cellStyle name="Comma 8 2 2 2" xfId="21217" xr:uid="{657E995A-CDAC-4F37-97DA-F0EE2D5706F5}"/>
    <cellStyle name="Comma 8 2 3" xfId="20080" xr:uid="{BA4471A9-4C17-48BC-B5A5-F72716C413D1}"/>
    <cellStyle name="Comma 8 3" xfId="8132" xr:uid="{64B63397-F412-416B-B146-F94395B336A1}"/>
    <cellStyle name="Comma 8 3 2" xfId="20767" xr:uid="{0331E685-B851-4466-9748-3B22F57EC60A}"/>
    <cellStyle name="Comma 8 4" xfId="19630" xr:uid="{11171864-E836-4F75-8FAB-D0F6E726EB40}"/>
    <cellStyle name="Comma 9" xfId="30326" xr:uid="{3E4EF103-F430-4740-A84A-814733D6E2C5}"/>
    <cellStyle name="Currency 2" xfId="792" xr:uid="{8D491B58-01E5-4CEE-AEA8-BD97DDCA96C7}"/>
    <cellStyle name="Currency 2 2" xfId="6473" xr:uid="{A3F61B53-E718-4061-B282-98614B90F9FE}"/>
    <cellStyle name="Currency 2 2 2" xfId="7191" xr:uid="{88EDE8C2-72DF-49C1-A1DA-30523993C018}"/>
    <cellStyle name="Currency 2 2 2 2" xfId="8834" xr:uid="{C4A3D599-E76B-4C6A-9765-5EA4EBFE36C4}"/>
    <cellStyle name="Currency 2 2 3" xfId="8133" xr:uid="{BD9E5E8C-8B1C-4F36-92A1-795CF73663D0}"/>
    <cellStyle name="Currency 2 3" xfId="6466" xr:uid="{416FF1FB-4C8E-463A-8063-C9502C49BAD5}"/>
    <cellStyle name="Currency 2 4" xfId="7754" xr:uid="{D99471B8-AF7B-48F4-8403-F0925164245C}"/>
    <cellStyle name="Currency 3" xfId="793" xr:uid="{CFD9D853-0EAE-4BCF-8C7C-AAAFC3AB66B5}"/>
    <cellStyle name="Currency 3 2" xfId="6912" xr:uid="{332BEFAF-B44F-4156-8AED-F778A046442D}"/>
    <cellStyle name="Currency 3 2 2" xfId="8555" xr:uid="{FEAA9706-D3F6-466A-994D-16ABF896B7BF}"/>
    <cellStyle name="Currency 3 3" xfId="7755" xr:uid="{1D4C33EA-60B5-44CD-B337-8A9D6CB96013}"/>
    <cellStyle name="exo" xfId="6474" xr:uid="{D0BF60B6-140C-4A68-ABF7-A4AF49FD4FFA}"/>
    <cellStyle name="Explanatory Text 10" xfId="794" xr:uid="{67968FC1-6755-477F-A57F-1E8A91A20F58}"/>
    <cellStyle name="Explanatory Text 11" xfId="795" xr:uid="{9B25664E-6467-4E00-B446-9549E297E378}"/>
    <cellStyle name="Explanatory Text 12" xfId="796" xr:uid="{EFECF3F7-94E3-4F0C-93E4-0642159EF78D}"/>
    <cellStyle name="Explanatory Text 13" xfId="797" xr:uid="{20E75339-588D-48F7-8510-4983BB3361B5}"/>
    <cellStyle name="Explanatory Text 14" xfId="798" xr:uid="{D3B90CAA-2591-4ADA-BC53-3316ECA45976}"/>
    <cellStyle name="Explanatory Text 15" xfId="799" xr:uid="{9DB95680-94E5-44F9-8519-8CD6EAF57FAA}"/>
    <cellStyle name="Explanatory Text 16" xfId="800" xr:uid="{D6499C9A-2A42-4D42-B101-E6A658B0E923}"/>
    <cellStyle name="Explanatory Text 17" xfId="801" xr:uid="{ED8F6A10-4634-4EC4-8584-6FE2FBCC545E}"/>
    <cellStyle name="Explanatory Text 18" xfId="802" xr:uid="{FA1B0D75-EA63-42BC-9027-04CF7243D2F6}"/>
    <cellStyle name="Explanatory Text 18 2" xfId="803" xr:uid="{BB1F7EFA-5D84-4648-94CA-EFB26D152426}"/>
    <cellStyle name="Explanatory Text 19" xfId="804" xr:uid="{D53D7F1B-03A1-4F4A-B8CF-028E56A1F15F}"/>
    <cellStyle name="Explanatory Text 19 2" xfId="805" xr:uid="{6BCB8E3F-E1CD-4D17-B2E1-4A39E6E53691}"/>
    <cellStyle name="Explanatory Text 2" xfId="806" xr:uid="{5DD56E8F-7281-4653-8341-2D70D0A43394}"/>
    <cellStyle name="Explanatory Text 2 2" xfId="807" xr:uid="{146F4BBC-950F-4D4F-8163-FB26648E6C3A}"/>
    <cellStyle name="Explanatory Text 2 2 2" xfId="6442" xr:uid="{B67C1923-3DC2-45CF-9858-C113ABE5B4AE}"/>
    <cellStyle name="Explanatory Text 3" xfId="808" xr:uid="{C9AF56AC-A3EA-47A0-B27B-9A28A457CC50}"/>
    <cellStyle name="Explanatory Text 4" xfId="809" xr:uid="{B520F456-AB07-4EBC-8739-9820889A6C5A}"/>
    <cellStyle name="Explanatory Text 5" xfId="810" xr:uid="{71C34295-D320-4796-8444-27A134207EF0}"/>
    <cellStyle name="Explanatory Text 6" xfId="811" xr:uid="{DFE6B88A-303D-457B-8F4D-7870E488D1B4}"/>
    <cellStyle name="Explanatory Text 7" xfId="812" xr:uid="{2BAE8011-B106-4770-9778-9CF6792AA5E6}"/>
    <cellStyle name="Explanatory Text 8" xfId="813" xr:uid="{183634D8-DE4E-4D9A-992D-9C0BF58C97AC}"/>
    <cellStyle name="Explanatory Text 9" xfId="814" xr:uid="{B22F2831-1AC7-4CF1-8204-E4689844ADDF}"/>
    <cellStyle name="Good 10" xfId="815" xr:uid="{79A0EDB2-8F5E-401D-A50F-977AD088A350}"/>
    <cellStyle name="Good 11" xfId="816" xr:uid="{829573B3-C2F0-4C68-B4B1-D69EDBC6C919}"/>
    <cellStyle name="Good 12" xfId="817" xr:uid="{A731FC38-7DE9-498A-9DBB-5E400BFDD16B}"/>
    <cellStyle name="Good 13" xfId="818" xr:uid="{4641A055-2193-435F-BFD6-3D94E6329BF4}"/>
    <cellStyle name="Good 14" xfId="819" xr:uid="{BBE1A2F3-7243-40A0-967E-E9198076C648}"/>
    <cellStyle name="Good 15" xfId="820" xr:uid="{51D633BA-0324-4001-BE25-E2C1C7F902DB}"/>
    <cellStyle name="Good 16" xfId="821" xr:uid="{66ABF721-53C8-485B-9947-6CF07D73DE17}"/>
    <cellStyle name="Good 17" xfId="822" xr:uid="{E9439A27-EA26-47D9-845C-77C0F5E06862}"/>
    <cellStyle name="Good 18" xfId="823" xr:uid="{7A7D3398-9FAD-4DAF-99DE-089A474B17FA}"/>
    <cellStyle name="Good 18 2" xfId="824" xr:uid="{5D65B862-C806-4F88-A94A-B1E61B945A64}"/>
    <cellStyle name="Good 19" xfId="825" xr:uid="{E0B19E3C-F384-4E44-B32D-D317038D55DE}"/>
    <cellStyle name="Good 19 2" xfId="826" xr:uid="{77B916DF-4495-4B03-8B6C-3CF80EF70F54}"/>
    <cellStyle name="Good 2" xfId="827" xr:uid="{ABAEF5AC-2CB2-49E4-8847-94C411E35AD3}"/>
    <cellStyle name="Good 2 2" xfId="828" xr:uid="{FE3CEF5B-5895-46A2-8396-34F500E336A3}"/>
    <cellStyle name="Good 2 2 2" xfId="6443" xr:uid="{A4691917-B2C2-411E-9569-FF0BD27A8C8D}"/>
    <cellStyle name="Good 3" xfId="829" xr:uid="{C5C8A2ED-D343-4343-B39D-193D752F293C}"/>
    <cellStyle name="Good 4" xfId="830" xr:uid="{D46AE4B3-2CC5-4204-9377-C80E5A459F96}"/>
    <cellStyle name="Good 5" xfId="831" xr:uid="{F4B17910-AA0C-4DAA-BD4B-2E0291031DAF}"/>
    <cellStyle name="Good 6" xfId="832" xr:uid="{18822009-07A8-4578-BC8C-ADBE9882CA05}"/>
    <cellStyle name="Good 7" xfId="833" xr:uid="{927E0617-8C6D-4D4D-82E1-173D6F2B1B39}"/>
    <cellStyle name="Good 8" xfId="834" xr:uid="{F586AE92-7467-4C37-9020-A779C1FA1985}"/>
    <cellStyle name="Good 9" xfId="835" xr:uid="{FA4D6DC1-8AD4-47FA-BFD0-834407C00A0C}"/>
    <cellStyle name="Heading 1 10" xfId="836" xr:uid="{8A5817BD-6D5C-48D9-948E-49DA780C6CFD}"/>
    <cellStyle name="Heading 1 11" xfId="837" xr:uid="{4623A09C-4E11-41B5-A8B7-DEDBA3D86009}"/>
    <cellStyle name="Heading 1 12" xfId="838" xr:uid="{5856FF7B-30C5-421F-8EB5-C511D2827B50}"/>
    <cellStyle name="Heading 1 13" xfId="839" xr:uid="{F3D3B57F-A74A-4413-8C39-1C693F16C38A}"/>
    <cellStyle name="Heading 1 14" xfId="840" xr:uid="{3DB54DE5-3941-449D-8EFE-62E0E236E8CE}"/>
    <cellStyle name="Heading 1 15" xfId="841" xr:uid="{EB2E1B60-C66D-4492-AB20-9D5C0985446B}"/>
    <cellStyle name="Heading 1 16" xfId="842" xr:uid="{3F9AFA22-E4BD-47A7-A925-CF8FB7F20E78}"/>
    <cellStyle name="Heading 1 17" xfId="843" xr:uid="{B9CDBC24-51A7-4FC9-9EB1-7BC60DC9E34A}"/>
    <cellStyle name="Heading 1 18" xfId="844" xr:uid="{269E9715-C599-4373-9AF6-16A2E8409878}"/>
    <cellStyle name="Heading 1 18 2" xfId="845" xr:uid="{A7C82E5D-1F2E-4323-B909-B9E5F4B1019E}"/>
    <cellStyle name="Heading 1 19" xfId="846" xr:uid="{1BCC7764-B262-4571-8535-9B7F5A8F7AA4}"/>
    <cellStyle name="Heading 1 19 2" xfId="847" xr:uid="{36C0A108-D8F7-4590-B43B-E9AA74D7EE38}"/>
    <cellStyle name="Heading 1 2" xfId="848" xr:uid="{8E5A49C8-A6A6-4EDC-9D92-34B6E1951118}"/>
    <cellStyle name="Heading 1 2 2" xfId="849" xr:uid="{C93C1A08-36D3-4E9F-B5EA-6F3720FB2068}"/>
    <cellStyle name="Heading 1 2 2 2" xfId="6444" xr:uid="{87559A6D-6AFE-42EA-A9BF-37754806FDDB}"/>
    <cellStyle name="Heading 1 3" xfId="850" xr:uid="{E0D775EC-BAFC-4256-A957-D97ABBBD3B85}"/>
    <cellStyle name="Heading 1 4" xfId="851" xr:uid="{67B9F845-198F-463E-B074-DCE494AF944B}"/>
    <cellStyle name="Heading 1 5" xfId="852" xr:uid="{95E97A11-3023-453E-9D4F-7CADBDF135E0}"/>
    <cellStyle name="Heading 1 6" xfId="853" xr:uid="{9700F407-06A8-4201-95E0-EEEA72DD3C48}"/>
    <cellStyle name="Heading 1 7" xfId="854" xr:uid="{3ED7AD15-99C9-4DBD-B189-CEDB7F9FC48F}"/>
    <cellStyle name="Heading 1 8" xfId="855" xr:uid="{1D8E207C-4498-4126-84B0-A095F0868481}"/>
    <cellStyle name="Heading 1 9" xfId="856" xr:uid="{0C2B893A-DD45-416E-8A01-64C818424528}"/>
    <cellStyle name="Heading 2 10" xfId="857" xr:uid="{B1FA8821-8AAE-46C2-96BF-7A50DC4AD6B5}"/>
    <cellStyle name="Heading 2 11" xfId="858" xr:uid="{31B94F19-021E-4E88-97A4-24021C4DCC34}"/>
    <cellStyle name="Heading 2 12" xfId="859" xr:uid="{279CD86E-FA3A-4145-B3C4-7C53A3E5C3A2}"/>
    <cellStyle name="Heading 2 13" xfId="860" xr:uid="{68FA967D-DAA9-4EE3-96C7-AD1A9DB7DE90}"/>
    <cellStyle name="Heading 2 14" xfId="861" xr:uid="{1D9DEF31-651B-4719-A5A5-EE938EF13A1E}"/>
    <cellStyle name="Heading 2 15" xfId="862" xr:uid="{FCB804EA-37BA-48C5-8C4E-557EA9A2E9FC}"/>
    <cellStyle name="Heading 2 16" xfId="863" xr:uid="{273CCA48-69AA-438C-A759-DE7781CF3E5F}"/>
    <cellStyle name="Heading 2 17" xfId="864" xr:uid="{C40094AE-1C40-4082-8E99-7832C879B1CD}"/>
    <cellStyle name="Heading 2 18" xfId="865" xr:uid="{042122B9-DAF0-4FD0-B556-A90CC25EF9AA}"/>
    <cellStyle name="Heading 2 18 2" xfId="866" xr:uid="{A2F47E5D-6534-4F19-AF87-66FA53B023BF}"/>
    <cellStyle name="Heading 2 19" xfId="867" xr:uid="{7FE55D43-9212-42BD-B94B-1EC88296C55B}"/>
    <cellStyle name="Heading 2 19 2" xfId="868" xr:uid="{8F65ED62-DAC9-44B7-8F11-231683AAE77D}"/>
    <cellStyle name="Heading 2 2" xfId="869" xr:uid="{BEA153BA-9871-4113-BB65-C0CB309196E2}"/>
    <cellStyle name="Heading 2 2 2" xfId="870" xr:uid="{16656A51-257C-4559-AC94-E468E33EB635}"/>
    <cellStyle name="Heading 2 2 2 2" xfId="6445" xr:uid="{CFF855DE-759F-48D5-9674-A9E787BDFAAA}"/>
    <cellStyle name="Heading 2 3" xfId="871" xr:uid="{118744B5-9DBC-4FA2-974D-E5B22C415786}"/>
    <cellStyle name="Heading 2 4" xfId="872" xr:uid="{CC998A22-8AC1-40D0-B371-850A32DDA86C}"/>
    <cellStyle name="Heading 2 5" xfId="873" xr:uid="{6F6C5531-693B-46F0-9653-7F9FECFDAA7C}"/>
    <cellStyle name="Heading 2 6" xfId="874" xr:uid="{B4CE8C38-4F82-4F79-95DB-F3C40D2B2DCA}"/>
    <cellStyle name="Heading 2 7" xfId="875" xr:uid="{4240E582-3E0B-4108-8375-A90897553C51}"/>
    <cellStyle name="Heading 2 8" xfId="876" xr:uid="{13C46F5B-54A5-4B65-9E08-C5C7DCAFE7D2}"/>
    <cellStyle name="Heading 2 9" xfId="877" xr:uid="{3F563547-B9C1-4A6C-8E82-E053ED0DB937}"/>
    <cellStyle name="Heading 3 10" xfId="878" xr:uid="{7DF9CEA6-A24B-4E8D-92EF-7E97D64C9EA5}"/>
    <cellStyle name="Heading 3 10 10" xfId="879" xr:uid="{0D8B49A6-A598-4A2D-84D0-A0D6BBC27CFD}"/>
    <cellStyle name="Heading 3 10 10 2" xfId="880" xr:uid="{5573839B-D856-4D6F-9354-929FF7B2EB38}"/>
    <cellStyle name="Heading 3 10 10 2 2" xfId="881" xr:uid="{733F2EF1-7BEC-46A4-9002-C1E6CD58B209}"/>
    <cellStyle name="Heading 3 10 10 3" xfId="882" xr:uid="{A963D39D-401B-4F8E-B825-41797D32E0B2}"/>
    <cellStyle name="Heading 3 10 10 3 2" xfId="883" xr:uid="{977093E3-F6B8-40A8-A1C1-17FA3228282F}"/>
    <cellStyle name="Heading 3 10 10 4" xfId="884" xr:uid="{788874C0-D240-447C-AAA9-1A5AFBE299C7}"/>
    <cellStyle name="Heading 3 10 10 4 2" xfId="885" xr:uid="{3A7050A2-360C-4008-BFD9-D33DA4A4F329}"/>
    <cellStyle name="Heading 3 10 11" xfId="886" xr:uid="{789A6B1C-803D-4E2E-A0DC-EFD55AA0E82B}"/>
    <cellStyle name="Heading 3 10 11 2" xfId="887" xr:uid="{47910347-3DE6-4F11-9757-C3DCEACFF73D}"/>
    <cellStyle name="Heading 3 10 11 2 2" xfId="888" xr:uid="{F865C979-94F7-4B48-95CB-7E8536D20E8C}"/>
    <cellStyle name="Heading 3 10 11 3" xfId="889" xr:uid="{2B6754A2-11E6-4A59-9322-47A4E64463DF}"/>
    <cellStyle name="Heading 3 10 11 3 2" xfId="890" xr:uid="{B4F91611-7FA0-478E-B70E-24047250FD00}"/>
    <cellStyle name="Heading 3 10 11 4" xfId="891" xr:uid="{B0DB6DB0-930D-4281-B51B-377383AA93B5}"/>
    <cellStyle name="Heading 3 10 11 4 2" xfId="892" xr:uid="{C70651A2-28BB-497E-9003-F588002A237E}"/>
    <cellStyle name="Heading 3 10 12" xfId="893" xr:uid="{797C23F9-41F1-4BFE-B536-D9C7DBD7C2F3}"/>
    <cellStyle name="Heading 3 10 12 2" xfId="894" xr:uid="{3456B886-906B-480D-92C1-E8AB2ACE46C5}"/>
    <cellStyle name="Heading 3 10 12 2 2" xfId="895" xr:uid="{B2F491CE-6AE6-4300-B2C6-2B3B00D15841}"/>
    <cellStyle name="Heading 3 10 12 3" xfId="896" xr:uid="{9AC7828C-EB62-440E-BE03-BFB770D3D40B}"/>
    <cellStyle name="Heading 3 10 12 3 2" xfId="897" xr:uid="{19D9C850-1524-4BBE-952F-B3ED98C6637B}"/>
    <cellStyle name="Heading 3 10 12 4" xfId="898" xr:uid="{5CB03DB4-0600-4281-8C4E-355732BE855E}"/>
    <cellStyle name="Heading 3 10 12 4 2" xfId="899" xr:uid="{AFA7EB44-A404-423A-B00C-306D640CDE99}"/>
    <cellStyle name="Heading 3 10 13" xfId="900" xr:uid="{AFCE78FE-E75B-4561-A568-1F4B9F055AB4}"/>
    <cellStyle name="Heading 3 10 13 2" xfId="901" xr:uid="{56B9E2B8-529D-4527-A0C4-998E1DB8C818}"/>
    <cellStyle name="Heading 3 10 13 2 2" xfId="902" xr:uid="{D9E869E8-AB6B-4C48-B54C-4279FA60924B}"/>
    <cellStyle name="Heading 3 10 13 3" xfId="903" xr:uid="{F6CB96F6-2414-4724-9AE9-7DD111F5098A}"/>
    <cellStyle name="Heading 3 10 13 3 2" xfId="904" xr:uid="{D18812EF-1A25-4A74-AB88-BABF0A0724E3}"/>
    <cellStyle name="Heading 3 10 13 4" xfId="905" xr:uid="{B43C2CD2-82EE-4AE8-B6A6-0ED28992B067}"/>
    <cellStyle name="Heading 3 10 13 4 2" xfId="906" xr:uid="{C73E189E-1959-4732-AABE-EC524CD979EF}"/>
    <cellStyle name="Heading 3 10 14" xfId="907" xr:uid="{63F05472-D065-4AFA-A3EF-8EEC8D716F68}"/>
    <cellStyle name="Heading 3 10 14 2" xfId="908" xr:uid="{D2D1A6CE-DF72-4FB6-A5D3-2CE6FE7C15EA}"/>
    <cellStyle name="Heading 3 10 14 2 2" xfId="909" xr:uid="{5E810C64-A719-4F39-A02B-D5553A887BD9}"/>
    <cellStyle name="Heading 3 10 14 3" xfId="910" xr:uid="{BAAAC8C8-544B-4EAF-9E52-5CE1DE4E5F5F}"/>
    <cellStyle name="Heading 3 10 14 3 2" xfId="911" xr:uid="{19C83205-2348-42C8-84F7-375FFF14B041}"/>
    <cellStyle name="Heading 3 10 14 4" xfId="912" xr:uid="{A8F20FBF-AE51-440C-9508-99AA94E8669A}"/>
    <cellStyle name="Heading 3 10 14 4 2" xfId="913" xr:uid="{7BAF15CD-5CA0-44B8-8A8D-1CE6CD759871}"/>
    <cellStyle name="Heading 3 10 15" xfId="914" xr:uid="{CF3C5DAB-AFD1-4951-9C2A-23E45A32D5E2}"/>
    <cellStyle name="Heading 3 10 15 2" xfId="915" xr:uid="{7F4A9F7A-9D5F-4C0F-95D6-B597AA6646EF}"/>
    <cellStyle name="Heading 3 10 15 2 2" xfId="916" xr:uid="{3A3C32C9-CD10-44B6-9213-C562281E61E9}"/>
    <cellStyle name="Heading 3 10 15 3" xfId="917" xr:uid="{D3783FE9-3051-4DB2-A70C-E282E88FF5E4}"/>
    <cellStyle name="Heading 3 10 15 3 2" xfId="918" xr:uid="{65A5F170-6236-42EE-B61F-889A14F63F43}"/>
    <cellStyle name="Heading 3 10 15 4" xfId="919" xr:uid="{7C3B049D-5BAE-4333-A20D-27EFC9EC7285}"/>
    <cellStyle name="Heading 3 10 15 4 2" xfId="920" xr:uid="{3B563650-6FFC-461F-AD9B-CB369D0FB417}"/>
    <cellStyle name="Heading 3 10 16" xfId="921" xr:uid="{BB41CB0D-B6B9-4C5A-9197-8A87131F5869}"/>
    <cellStyle name="Heading 3 10 16 2" xfId="922" xr:uid="{68D955F0-11B1-4499-8BC2-78A9F3061A60}"/>
    <cellStyle name="Heading 3 10 17" xfId="923" xr:uid="{53944F4F-539C-414B-A8DB-7017BEA71EBB}"/>
    <cellStyle name="Heading 3 10 17 2" xfId="924" xr:uid="{BCE303A6-B01D-48EB-ABF0-94CBEFB87903}"/>
    <cellStyle name="Heading 3 10 18" xfId="925" xr:uid="{292BA498-4834-4D2B-93DF-A6C8BA3B97EF}"/>
    <cellStyle name="Heading 3 10 18 2" xfId="926" xr:uid="{E412059C-11D6-4BAF-8F37-A57CCC04C4E2}"/>
    <cellStyle name="Heading 3 10 19" xfId="927" xr:uid="{8B106D66-C17D-4094-9C08-D762ACE5D682}"/>
    <cellStyle name="Heading 3 10 2" xfId="928" xr:uid="{0316DD1E-6DC1-4E41-B28D-41E8C5B66892}"/>
    <cellStyle name="Heading 3 10 2 2" xfId="929" xr:uid="{DF1F5460-DA36-4CF1-90EF-CA63E03DDB41}"/>
    <cellStyle name="Heading 3 10 2 2 2" xfId="930" xr:uid="{2FFB3147-CFC0-4923-9B21-2F5498494266}"/>
    <cellStyle name="Heading 3 10 2 3" xfId="931" xr:uid="{4394044A-5208-43D1-8DF2-6C96F14CFCB2}"/>
    <cellStyle name="Heading 3 10 2 3 2" xfId="932" xr:uid="{4B4AE860-868B-4466-A2C7-E3652D900788}"/>
    <cellStyle name="Heading 3 10 2 4" xfId="933" xr:uid="{8ADE1291-A1FE-463E-84FF-716AB91DCA66}"/>
    <cellStyle name="Heading 3 10 2 4 2" xfId="934" xr:uid="{CC74E5DD-633F-457F-B4EB-8EE3AFB97DA5}"/>
    <cellStyle name="Heading 3 10 20" xfId="935" xr:uid="{5F1F29E7-BD95-4D64-BEAE-2733FA60F6C1}"/>
    <cellStyle name="Heading 3 10 21" xfId="936" xr:uid="{1BCED9B0-787D-434B-92BB-486402AC3AE4}"/>
    <cellStyle name="Heading 3 10 22" xfId="937" xr:uid="{486BEE89-321A-49C8-8E31-20B9EF374DFD}"/>
    <cellStyle name="Heading 3 10 23" xfId="938" xr:uid="{8131716B-5118-48E8-89BA-2830E79472B2}"/>
    <cellStyle name="Heading 3 10 24" xfId="939" xr:uid="{1926D29A-BB4E-43F2-8080-51DB4B00B0AB}"/>
    <cellStyle name="Heading 3 10 25" xfId="940" xr:uid="{A72246E4-0128-4106-ACDC-96292049B7FF}"/>
    <cellStyle name="Heading 3 10 3" xfId="941" xr:uid="{12C30E97-5235-4F19-806E-48FC98CAFC50}"/>
    <cellStyle name="Heading 3 10 3 2" xfId="942" xr:uid="{4D4E43E1-1793-453E-ADE5-2DDA5C920343}"/>
    <cellStyle name="Heading 3 10 3 2 2" xfId="943" xr:uid="{B8E85B26-959B-4106-A810-78D29CA72EE7}"/>
    <cellStyle name="Heading 3 10 3 3" xfId="944" xr:uid="{D9703810-90A5-45C6-A48F-FDC6669F152A}"/>
    <cellStyle name="Heading 3 10 3 3 2" xfId="945" xr:uid="{2F415868-3E51-4413-B346-287F6784B176}"/>
    <cellStyle name="Heading 3 10 3 4" xfId="946" xr:uid="{B5007044-3C52-4F5B-A292-5D40616BEBB4}"/>
    <cellStyle name="Heading 3 10 3 4 2" xfId="947" xr:uid="{9ECBA855-2C10-413E-BA81-0445ED22C7E5}"/>
    <cellStyle name="Heading 3 10 4" xfId="948" xr:uid="{54787640-68FC-4697-AC04-35EF2A51B3F1}"/>
    <cellStyle name="Heading 3 10 4 2" xfId="949" xr:uid="{09768BE7-D715-4A5C-AAE4-68585A68740A}"/>
    <cellStyle name="Heading 3 10 4 2 2" xfId="950" xr:uid="{E97C72FB-3D19-4E25-B848-B992D89D2B9F}"/>
    <cellStyle name="Heading 3 10 4 3" xfId="951" xr:uid="{318C642E-61D1-4031-8EA6-8099F5A9A3F8}"/>
    <cellStyle name="Heading 3 10 4 3 2" xfId="952" xr:uid="{D0BB2080-4C91-4447-B977-22B60B796566}"/>
    <cellStyle name="Heading 3 10 4 4" xfId="953" xr:uid="{927CED0D-2BAB-4DF3-A7FA-72566F6AFE3C}"/>
    <cellStyle name="Heading 3 10 4 4 2" xfId="954" xr:uid="{3C835DB5-0D81-4D4C-B49E-9F69E2EA4976}"/>
    <cellStyle name="Heading 3 10 5" xfId="955" xr:uid="{05FE65E9-2368-4D8E-A8B2-04007C0497B7}"/>
    <cellStyle name="Heading 3 10 5 2" xfId="956" xr:uid="{0B66F812-AB12-4867-8245-92BF27E90492}"/>
    <cellStyle name="Heading 3 10 5 2 2" xfId="957" xr:uid="{336780EE-B841-4A49-9FB2-491FB9DC3CA6}"/>
    <cellStyle name="Heading 3 10 5 3" xfId="958" xr:uid="{14DE27AD-15CB-4A67-B0E0-BCEB3CE512DD}"/>
    <cellStyle name="Heading 3 10 5 3 2" xfId="959" xr:uid="{841374EA-FECB-4668-8704-D8E03610929B}"/>
    <cellStyle name="Heading 3 10 5 4" xfId="960" xr:uid="{608F3ECA-F217-4760-A5BD-9FB018192203}"/>
    <cellStyle name="Heading 3 10 5 4 2" xfId="961" xr:uid="{DA84B950-4917-4808-9862-027B0C2261B5}"/>
    <cellStyle name="Heading 3 10 6" xfId="962" xr:uid="{B8526E26-D595-4784-842B-20607BCA9E8F}"/>
    <cellStyle name="Heading 3 10 6 2" xfId="963" xr:uid="{B81A0F11-0E85-4D6F-A5C1-370008C5C8FA}"/>
    <cellStyle name="Heading 3 10 6 2 2" xfId="964" xr:uid="{A37BCDF0-1E36-45B9-8062-02A2B4667A09}"/>
    <cellStyle name="Heading 3 10 6 3" xfId="965" xr:uid="{99E13D74-5CEE-4576-A63F-70E77C896C28}"/>
    <cellStyle name="Heading 3 10 6 3 2" xfId="966" xr:uid="{30190F84-E1E2-426F-803A-31D1D1D6FD98}"/>
    <cellStyle name="Heading 3 10 6 4" xfId="967" xr:uid="{944ABF3B-0D6E-49B7-A7E1-ED69588D5A49}"/>
    <cellStyle name="Heading 3 10 6 4 2" xfId="968" xr:uid="{57E8A9D9-5388-47EA-AA17-819F96DC40A5}"/>
    <cellStyle name="Heading 3 10 7" xfId="969" xr:uid="{45707A6D-D698-4B30-B81B-2E32CBA36D72}"/>
    <cellStyle name="Heading 3 10 7 2" xfId="970" xr:uid="{C469CFDB-71DC-44D4-B79C-6B5489114C89}"/>
    <cellStyle name="Heading 3 10 7 2 2" xfId="971" xr:uid="{FDDF62D5-C0F5-4C04-9B5E-1E4BF4AACF85}"/>
    <cellStyle name="Heading 3 10 7 3" xfId="972" xr:uid="{0FE7350B-DBB4-4663-B73C-5B0EFB6977E4}"/>
    <cellStyle name="Heading 3 10 7 3 2" xfId="973" xr:uid="{40C2EF7D-F381-49AD-81D9-8591ADE73C50}"/>
    <cellStyle name="Heading 3 10 7 4" xfId="974" xr:uid="{F1F0858A-D8B8-460E-AFFA-1F5DD5E3AF91}"/>
    <cellStyle name="Heading 3 10 7 4 2" xfId="975" xr:uid="{3A9D5893-F76C-4D05-8FF0-ECD5FCE3663F}"/>
    <cellStyle name="Heading 3 10 8" xfId="976" xr:uid="{B175924E-47C3-4F44-8679-0538E79353C6}"/>
    <cellStyle name="Heading 3 10 8 2" xfId="977" xr:uid="{0E305DCB-8E8E-41F3-8754-1008CF2AFD2F}"/>
    <cellStyle name="Heading 3 10 8 2 2" xfId="978" xr:uid="{5B2C0302-3A6B-4726-9784-5A0D3B06D1CB}"/>
    <cellStyle name="Heading 3 10 8 3" xfId="979" xr:uid="{7175DC8F-DF8E-4E6C-ABF8-24C30F210A64}"/>
    <cellStyle name="Heading 3 10 8 3 2" xfId="980" xr:uid="{96D0ADD0-325E-4F92-989A-F36393251B96}"/>
    <cellStyle name="Heading 3 10 8 4" xfId="981" xr:uid="{0850084F-50AC-43D9-81AA-5FDC80EE5E23}"/>
    <cellStyle name="Heading 3 10 8 4 2" xfId="982" xr:uid="{B97FEDFF-647C-44F3-896F-1A818B622BFF}"/>
    <cellStyle name="Heading 3 10 9" xfId="983" xr:uid="{917EB2FD-97B3-4C50-8ABF-D2C0A9D3E84A}"/>
    <cellStyle name="Heading 3 10 9 2" xfId="984" xr:uid="{A747FBD0-AD90-4C26-B0BD-CFAD278DDFAD}"/>
    <cellStyle name="Heading 3 10 9 2 2" xfId="985" xr:uid="{A16386B5-2E10-41CE-86BB-80735478D288}"/>
    <cellStyle name="Heading 3 10 9 3" xfId="986" xr:uid="{E2EF9089-E3B2-4304-B1EB-7375BEB43A37}"/>
    <cellStyle name="Heading 3 10 9 3 2" xfId="987" xr:uid="{CF0A3EE3-5626-4B95-9C1C-B15702A6F8D1}"/>
    <cellStyle name="Heading 3 10 9 4" xfId="988" xr:uid="{72E18440-5B24-40B1-B200-8E446BF5FCF7}"/>
    <cellStyle name="Heading 3 10 9 4 2" xfId="989" xr:uid="{872A442E-15A2-4C0E-A010-1C422A7E59A9}"/>
    <cellStyle name="Heading 3 11" xfId="990" xr:uid="{6C42494D-7ADC-441C-B2E1-09DB0544D95C}"/>
    <cellStyle name="Heading 3 11 10" xfId="991" xr:uid="{3067CED4-FF25-40D4-8BE5-A26DBF0F6B92}"/>
    <cellStyle name="Heading 3 11 10 2" xfId="992" xr:uid="{DB201395-6DF9-41E0-8204-CC637DB92517}"/>
    <cellStyle name="Heading 3 11 10 2 2" xfId="993" xr:uid="{E871398B-920D-45F6-A7FB-83725528CA01}"/>
    <cellStyle name="Heading 3 11 10 3" xfId="994" xr:uid="{31461B97-25C7-4575-8D08-1496B75C2417}"/>
    <cellStyle name="Heading 3 11 10 3 2" xfId="995" xr:uid="{4671A29C-A3E3-4C3C-AC34-B7D355EBE2B3}"/>
    <cellStyle name="Heading 3 11 10 4" xfId="996" xr:uid="{C6A034D1-2F2B-44BB-B3BA-6C98E457D41E}"/>
    <cellStyle name="Heading 3 11 10 4 2" xfId="997" xr:uid="{BA316B68-749A-424E-A674-9D9FCE8B2DBA}"/>
    <cellStyle name="Heading 3 11 11" xfId="998" xr:uid="{B4C9F525-B847-4C62-8DBE-93F125129FA2}"/>
    <cellStyle name="Heading 3 11 11 2" xfId="999" xr:uid="{C60C0CDB-7895-4EA3-8DEE-9965FE4F6324}"/>
    <cellStyle name="Heading 3 11 11 2 2" xfId="1000" xr:uid="{B7803BD3-90FE-4DAB-AFAA-9050A1CCCBBE}"/>
    <cellStyle name="Heading 3 11 11 3" xfId="1001" xr:uid="{C47BD639-579B-4023-B9B8-86379FCBF16B}"/>
    <cellStyle name="Heading 3 11 11 3 2" xfId="1002" xr:uid="{9CC610B0-3529-42DD-849E-D9F5664EA92C}"/>
    <cellStyle name="Heading 3 11 11 4" xfId="1003" xr:uid="{7DE9762F-303C-4E92-968E-317D506438BD}"/>
    <cellStyle name="Heading 3 11 11 4 2" xfId="1004" xr:uid="{3CA49893-83C8-4AEC-AEB3-D294D00FA1C7}"/>
    <cellStyle name="Heading 3 11 12" xfId="1005" xr:uid="{F714553B-A123-4D6B-9ED4-ACA8561AAD02}"/>
    <cellStyle name="Heading 3 11 12 2" xfId="1006" xr:uid="{CA035343-C951-4C46-AC9A-D0E02C822CAC}"/>
    <cellStyle name="Heading 3 11 12 2 2" xfId="1007" xr:uid="{8B3193D1-918E-48AA-90BB-D293CADDA85D}"/>
    <cellStyle name="Heading 3 11 12 3" xfId="1008" xr:uid="{B2C6EFDB-B877-465C-A39F-2CAAAE6CD841}"/>
    <cellStyle name="Heading 3 11 12 3 2" xfId="1009" xr:uid="{7C66BF40-652C-43DE-8ED8-EA8A6B8C0323}"/>
    <cellStyle name="Heading 3 11 12 4" xfId="1010" xr:uid="{B181E920-D22E-4305-875D-C8A877642656}"/>
    <cellStyle name="Heading 3 11 12 4 2" xfId="1011" xr:uid="{518A4A19-F94E-4E7C-AC04-381E75BB4F15}"/>
    <cellStyle name="Heading 3 11 13" xfId="1012" xr:uid="{846DD209-5A75-40C4-9A79-F03582DFD7CD}"/>
    <cellStyle name="Heading 3 11 13 2" xfId="1013" xr:uid="{494BE4F2-784D-4B0D-BB2A-E57ED2EA1EC0}"/>
    <cellStyle name="Heading 3 11 13 2 2" xfId="1014" xr:uid="{4E20F370-6B35-44B9-99DD-AD792395F353}"/>
    <cellStyle name="Heading 3 11 13 3" xfId="1015" xr:uid="{FEB5E80B-1043-453C-86A1-C491FB4ADB7A}"/>
    <cellStyle name="Heading 3 11 13 3 2" xfId="1016" xr:uid="{7CF4BC83-D036-46AE-B8E8-F8C3569BEF2B}"/>
    <cellStyle name="Heading 3 11 13 4" xfId="1017" xr:uid="{4ED77C9A-D3CF-41FF-8025-96127A1C8ED7}"/>
    <cellStyle name="Heading 3 11 13 4 2" xfId="1018" xr:uid="{7C67126A-14CD-4A5F-9BBD-E9E5E2E24D6D}"/>
    <cellStyle name="Heading 3 11 14" xfId="1019" xr:uid="{E048A2FC-1BB8-4583-B9A0-C951BC05BAC9}"/>
    <cellStyle name="Heading 3 11 14 2" xfId="1020" xr:uid="{827A23B4-3796-4056-8972-0FE8A3164515}"/>
    <cellStyle name="Heading 3 11 14 2 2" xfId="1021" xr:uid="{FDA2E404-4AB7-4254-B886-83C099E9034B}"/>
    <cellStyle name="Heading 3 11 14 3" xfId="1022" xr:uid="{2789C061-046C-414D-A983-A9D1166B9486}"/>
    <cellStyle name="Heading 3 11 14 3 2" xfId="1023" xr:uid="{5E964E9C-062A-4941-B2E3-793D5A35DC31}"/>
    <cellStyle name="Heading 3 11 14 4" xfId="1024" xr:uid="{0BB8B53E-F993-45AF-AAF3-FBD3589C24C5}"/>
    <cellStyle name="Heading 3 11 14 4 2" xfId="1025" xr:uid="{C0DADDD7-08E0-4A4F-BC56-D3D69F9BAD47}"/>
    <cellStyle name="Heading 3 11 15" xfId="1026" xr:uid="{ADE95D1E-898E-4F7F-A9DE-CE84D3F38FBD}"/>
    <cellStyle name="Heading 3 11 15 2" xfId="1027" xr:uid="{94125F9A-4B36-42AC-BB18-B856A0AFF635}"/>
    <cellStyle name="Heading 3 11 15 2 2" xfId="1028" xr:uid="{11E9DB0C-615F-449A-AA20-8029010D3665}"/>
    <cellStyle name="Heading 3 11 15 3" xfId="1029" xr:uid="{C8E8DBBD-D34A-4CD8-9EE3-690E6DF687A7}"/>
    <cellStyle name="Heading 3 11 15 3 2" xfId="1030" xr:uid="{4345AB33-8799-4B04-B458-C8B4430CFED8}"/>
    <cellStyle name="Heading 3 11 15 4" xfId="1031" xr:uid="{D5D1CAB0-70A3-434A-9633-AA35559BB2DF}"/>
    <cellStyle name="Heading 3 11 15 4 2" xfId="1032" xr:uid="{464001DD-0A0B-4EC7-9017-6D9947DEB5B8}"/>
    <cellStyle name="Heading 3 11 16" xfId="1033" xr:uid="{5F5387C2-402C-4886-81F4-5978AE9E8954}"/>
    <cellStyle name="Heading 3 11 16 2" xfId="1034" xr:uid="{ACD5F9EE-3EC2-4AE5-9D6F-3D42BA8E1E5D}"/>
    <cellStyle name="Heading 3 11 17" xfId="1035" xr:uid="{285ED857-F063-4CF9-85A3-940A8FEB5702}"/>
    <cellStyle name="Heading 3 11 17 2" xfId="1036" xr:uid="{2DD0F610-C577-4E01-9DC9-8C2493DC9509}"/>
    <cellStyle name="Heading 3 11 18" xfId="1037" xr:uid="{C643ABEE-5725-4514-8DD7-9975DBE23324}"/>
    <cellStyle name="Heading 3 11 18 2" xfId="1038" xr:uid="{1899A333-69D3-4677-9C23-7B70A4C56BD3}"/>
    <cellStyle name="Heading 3 11 19" xfId="1039" xr:uid="{5F1995EC-46A7-424B-B85E-E570D92F6592}"/>
    <cellStyle name="Heading 3 11 2" xfId="1040" xr:uid="{FCEBFC80-F5F9-4169-91DD-64682DCD257A}"/>
    <cellStyle name="Heading 3 11 2 2" xfId="1041" xr:uid="{7F684E49-4B14-49FD-A63F-D09D757DFBFC}"/>
    <cellStyle name="Heading 3 11 2 2 2" xfId="1042" xr:uid="{77A6BC99-2CDA-4117-B9EF-F52B6BD68F1D}"/>
    <cellStyle name="Heading 3 11 2 3" xfId="1043" xr:uid="{7F6A930D-7245-4265-99D5-02302C0F3D7D}"/>
    <cellStyle name="Heading 3 11 2 3 2" xfId="1044" xr:uid="{03F9EE9E-C67F-4942-BF81-6FF802870C0E}"/>
    <cellStyle name="Heading 3 11 2 4" xfId="1045" xr:uid="{B7248F78-B837-47E7-A522-08FE1B71762B}"/>
    <cellStyle name="Heading 3 11 2 4 2" xfId="1046" xr:uid="{894EB4B0-F20C-40DC-A25C-F75666A5268D}"/>
    <cellStyle name="Heading 3 11 20" xfId="1047" xr:uid="{7A1CC585-0948-47BA-B9C1-ACB8FD675F63}"/>
    <cellStyle name="Heading 3 11 21" xfId="1048" xr:uid="{CE8CCC35-9F10-4F0D-90BB-3146EA4BCBD2}"/>
    <cellStyle name="Heading 3 11 22" xfId="1049" xr:uid="{D2A6022A-6DF5-4487-BD45-DAE5EF107141}"/>
    <cellStyle name="Heading 3 11 23" xfId="1050" xr:uid="{7994901E-91CA-48A4-80C0-4A6D9057FD56}"/>
    <cellStyle name="Heading 3 11 24" xfId="1051" xr:uid="{8AD17E9E-A4F4-47E7-ACC0-F96B79269351}"/>
    <cellStyle name="Heading 3 11 25" xfId="1052" xr:uid="{F8CE30F4-0F45-49FC-B713-6118EEDF85A5}"/>
    <cellStyle name="Heading 3 11 3" xfId="1053" xr:uid="{64345B2B-AD0A-42B9-8051-47B1799050B5}"/>
    <cellStyle name="Heading 3 11 3 2" xfId="1054" xr:uid="{E5EDFD37-D521-4805-B110-7F822D36AEFA}"/>
    <cellStyle name="Heading 3 11 3 2 2" xfId="1055" xr:uid="{A91D1A97-C2A5-4B10-B61E-B5C0ADCA3AFD}"/>
    <cellStyle name="Heading 3 11 3 3" xfId="1056" xr:uid="{EC128DFE-399B-447C-BEDB-CD0FEA124B77}"/>
    <cellStyle name="Heading 3 11 3 3 2" xfId="1057" xr:uid="{E9969D12-EBE1-44E8-AD3C-BC591567BF8B}"/>
    <cellStyle name="Heading 3 11 3 4" xfId="1058" xr:uid="{8714B92E-85CD-47FE-9C98-EDE5002EF592}"/>
    <cellStyle name="Heading 3 11 3 4 2" xfId="1059" xr:uid="{338A57CF-076E-41C6-877B-2F8D930A7AFE}"/>
    <cellStyle name="Heading 3 11 4" xfId="1060" xr:uid="{AEDB6ED2-5435-4AD1-8256-E4B566C0F9A7}"/>
    <cellStyle name="Heading 3 11 4 2" xfId="1061" xr:uid="{D980E866-0D89-4E56-BC30-A74B8D383FDD}"/>
    <cellStyle name="Heading 3 11 4 2 2" xfId="1062" xr:uid="{5A5FBAF4-FCB4-4F5E-A2D8-886749FAC16D}"/>
    <cellStyle name="Heading 3 11 4 3" xfId="1063" xr:uid="{D9DDF5F3-906D-4C8F-8FC2-3F5E20E0138F}"/>
    <cellStyle name="Heading 3 11 4 3 2" xfId="1064" xr:uid="{23DB9816-6D56-4435-B506-A2BA1D63DC9C}"/>
    <cellStyle name="Heading 3 11 4 4" xfId="1065" xr:uid="{6DD8069B-7D1B-4BB8-8479-049E02E5AEC6}"/>
    <cellStyle name="Heading 3 11 4 4 2" xfId="1066" xr:uid="{E16EDD8A-A2C7-4077-8B34-BC3C5E95DD47}"/>
    <cellStyle name="Heading 3 11 5" xfId="1067" xr:uid="{EFD41052-004E-46E4-AF35-094EB60FF116}"/>
    <cellStyle name="Heading 3 11 5 2" xfId="1068" xr:uid="{52A4DFAF-6604-4AD3-BD03-AE1AAED2317E}"/>
    <cellStyle name="Heading 3 11 5 2 2" xfId="1069" xr:uid="{8F8B0B69-D2DB-40FB-B9E8-DDEE7EF4881E}"/>
    <cellStyle name="Heading 3 11 5 3" xfId="1070" xr:uid="{DDDC99AF-22D4-4F53-AA0A-CF7C1498E746}"/>
    <cellStyle name="Heading 3 11 5 3 2" xfId="1071" xr:uid="{EB25A44B-2B6A-4F70-A534-2C5208E386CE}"/>
    <cellStyle name="Heading 3 11 5 4" xfId="1072" xr:uid="{B800FDBB-4B7A-4A81-8CB9-0FAD0A818B6E}"/>
    <cellStyle name="Heading 3 11 5 4 2" xfId="1073" xr:uid="{544422E0-4583-4C93-81A1-EFBC822354F7}"/>
    <cellStyle name="Heading 3 11 6" xfId="1074" xr:uid="{BA9A6CB6-CF28-4091-B7AD-509F8B5180C1}"/>
    <cellStyle name="Heading 3 11 6 2" xfId="1075" xr:uid="{A4656847-45B1-420F-825B-17AFE619DD2E}"/>
    <cellStyle name="Heading 3 11 6 2 2" xfId="1076" xr:uid="{6FA142AA-FDC6-4F1C-9030-27438C1A1485}"/>
    <cellStyle name="Heading 3 11 6 3" xfId="1077" xr:uid="{A277133E-FAF0-4AA7-BF80-9AF1C449AA5A}"/>
    <cellStyle name="Heading 3 11 6 3 2" xfId="1078" xr:uid="{46FDA397-CE5D-424B-8284-E577B618493E}"/>
    <cellStyle name="Heading 3 11 6 4" xfId="1079" xr:uid="{BC8F3006-4702-4E1F-8C79-43DB2F29026D}"/>
    <cellStyle name="Heading 3 11 6 4 2" xfId="1080" xr:uid="{92FF399D-3E66-4CB2-862C-2078263558B3}"/>
    <cellStyle name="Heading 3 11 7" xfId="1081" xr:uid="{E5F57A8F-80A9-43F7-954A-33BFF2002C30}"/>
    <cellStyle name="Heading 3 11 7 2" xfId="1082" xr:uid="{0D92F827-72BA-49F2-8ED3-8A25764070E7}"/>
    <cellStyle name="Heading 3 11 7 2 2" xfId="1083" xr:uid="{956B6550-57CA-4E93-8A60-64767B86E22E}"/>
    <cellStyle name="Heading 3 11 7 3" xfId="1084" xr:uid="{7A60EAED-6465-4AC2-B432-4DF8E61575A7}"/>
    <cellStyle name="Heading 3 11 7 3 2" xfId="1085" xr:uid="{F85D7CCA-E248-4ED8-81C6-D2A61B90015A}"/>
    <cellStyle name="Heading 3 11 7 4" xfId="1086" xr:uid="{7FE72883-430E-4B2C-803D-939A7C2145FF}"/>
    <cellStyle name="Heading 3 11 7 4 2" xfId="1087" xr:uid="{39E5CF2A-23BD-4878-91EA-94124C3D1D81}"/>
    <cellStyle name="Heading 3 11 8" xfId="1088" xr:uid="{455D89FB-F8CD-469F-A9F3-A215F18D2D28}"/>
    <cellStyle name="Heading 3 11 8 2" xfId="1089" xr:uid="{289A7E3A-64A5-4A7C-8512-185E0323B50A}"/>
    <cellStyle name="Heading 3 11 8 2 2" xfId="1090" xr:uid="{60592139-A14F-4035-854C-3123C1614E6F}"/>
    <cellStyle name="Heading 3 11 8 3" xfId="1091" xr:uid="{E9B2D741-0969-40DA-8385-676E2A1D2087}"/>
    <cellStyle name="Heading 3 11 8 3 2" xfId="1092" xr:uid="{EA440AAE-2B22-4280-B132-A4FCE4889F26}"/>
    <cellStyle name="Heading 3 11 8 4" xfId="1093" xr:uid="{CF173B81-AB5C-4BF1-A578-7A4CF6AC2023}"/>
    <cellStyle name="Heading 3 11 8 4 2" xfId="1094" xr:uid="{F32378C3-1A79-4639-B1FE-1501346B048A}"/>
    <cellStyle name="Heading 3 11 9" xfId="1095" xr:uid="{4097E0A1-F3C4-4A71-983A-E0C15565372E}"/>
    <cellStyle name="Heading 3 11 9 2" xfId="1096" xr:uid="{BCDC3270-F073-4A72-9330-106EADEC2EDB}"/>
    <cellStyle name="Heading 3 11 9 2 2" xfId="1097" xr:uid="{7D628234-2D13-44F1-8CBC-E53200D799EB}"/>
    <cellStyle name="Heading 3 11 9 3" xfId="1098" xr:uid="{24B44061-4208-4762-94A3-2582A6ADD3B3}"/>
    <cellStyle name="Heading 3 11 9 3 2" xfId="1099" xr:uid="{DD66D6C9-2945-4A1C-8D79-374C97B4C84E}"/>
    <cellStyle name="Heading 3 11 9 4" xfId="1100" xr:uid="{4880E9E4-6430-4957-9DC4-0FC97DB37237}"/>
    <cellStyle name="Heading 3 11 9 4 2" xfId="1101" xr:uid="{D5D1EA64-91D5-40BC-AC83-B007468CE792}"/>
    <cellStyle name="Heading 3 12" xfId="1102" xr:uid="{ED8E8D5E-BDC6-4D11-AD02-82179180FBDB}"/>
    <cellStyle name="Heading 3 12 10" xfId="1103" xr:uid="{8D6A742C-403D-4385-8357-78A5FF561611}"/>
    <cellStyle name="Heading 3 12 10 2" xfId="1104" xr:uid="{64323C7E-32AC-4028-979B-52A09C0B6A65}"/>
    <cellStyle name="Heading 3 12 10 2 2" xfId="1105" xr:uid="{E90438DD-65B8-47ED-A06C-3CFDA8EF40CE}"/>
    <cellStyle name="Heading 3 12 10 3" xfId="1106" xr:uid="{8FB5BF50-6486-4AE5-B007-F47545ED55A2}"/>
    <cellStyle name="Heading 3 12 10 3 2" xfId="1107" xr:uid="{F4073E8B-5506-414A-AE51-24C417C1DC79}"/>
    <cellStyle name="Heading 3 12 10 4" xfId="1108" xr:uid="{7B531A0C-2FBD-4624-9A8F-61026A1AF04C}"/>
    <cellStyle name="Heading 3 12 10 4 2" xfId="1109" xr:uid="{5F43EEE2-0C7B-486B-9A0F-4961AD5794D7}"/>
    <cellStyle name="Heading 3 12 11" xfId="1110" xr:uid="{6100ED9A-DDA6-4B03-B21F-1D8C55B24A9A}"/>
    <cellStyle name="Heading 3 12 11 2" xfId="1111" xr:uid="{27874C35-ED06-45B8-B85A-A5CA2C76F274}"/>
    <cellStyle name="Heading 3 12 11 2 2" xfId="1112" xr:uid="{5EF3AC84-6960-4C6C-AC01-44E74D7C2872}"/>
    <cellStyle name="Heading 3 12 11 3" xfId="1113" xr:uid="{BAF0D9C4-B2E2-48DA-B239-97B7C9CEC7C8}"/>
    <cellStyle name="Heading 3 12 11 3 2" xfId="1114" xr:uid="{34838F61-AFF1-4516-9885-109629D9BA41}"/>
    <cellStyle name="Heading 3 12 11 4" xfId="1115" xr:uid="{DD75A296-DFF3-4880-9581-D8891A63FC29}"/>
    <cellStyle name="Heading 3 12 11 4 2" xfId="1116" xr:uid="{CA958DC4-42A1-4C93-818A-852414C81BC0}"/>
    <cellStyle name="Heading 3 12 12" xfId="1117" xr:uid="{9AFF9716-0DB9-48FF-A292-440B4BF0A457}"/>
    <cellStyle name="Heading 3 12 12 2" xfId="1118" xr:uid="{1CC3EE45-7265-49D7-94CA-0DC31379F1C6}"/>
    <cellStyle name="Heading 3 12 12 2 2" xfId="1119" xr:uid="{E334936B-94E3-43A3-B47B-BF4252569D30}"/>
    <cellStyle name="Heading 3 12 12 3" xfId="1120" xr:uid="{A5E951FA-9246-4B67-83DA-8D3E84332005}"/>
    <cellStyle name="Heading 3 12 12 3 2" xfId="1121" xr:uid="{A2A36AC6-8047-4583-95F8-8EB61AB3CB26}"/>
    <cellStyle name="Heading 3 12 12 4" xfId="1122" xr:uid="{11E4E677-D36B-4931-AC94-5783BDED7251}"/>
    <cellStyle name="Heading 3 12 12 4 2" xfId="1123" xr:uid="{ABCF7A42-15AF-40E9-8628-94CAFADDE19D}"/>
    <cellStyle name="Heading 3 12 13" xfId="1124" xr:uid="{A553C485-54D8-4612-AE27-FB0F75192C93}"/>
    <cellStyle name="Heading 3 12 13 2" xfId="1125" xr:uid="{51649EB1-86AE-487F-A273-BBB4638AA6D7}"/>
    <cellStyle name="Heading 3 12 13 2 2" xfId="1126" xr:uid="{CF6A69E9-9DAD-4666-812C-8344BA559393}"/>
    <cellStyle name="Heading 3 12 13 3" xfId="1127" xr:uid="{750DDD2D-5A6A-4920-9D23-90AE8D3B24C5}"/>
    <cellStyle name="Heading 3 12 13 3 2" xfId="1128" xr:uid="{AE909532-5D98-4E25-963F-A49A264570EC}"/>
    <cellStyle name="Heading 3 12 13 4" xfId="1129" xr:uid="{083F1293-82CA-4172-9B92-F9C81357B3E8}"/>
    <cellStyle name="Heading 3 12 13 4 2" xfId="1130" xr:uid="{AFFC5872-7FD2-44EE-923A-B34ED06C490E}"/>
    <cellStyle name="Heading 3 12 14" xfId="1131" xr:uid="{6F113982-1DB1-4D8C-8BDD-666C26CBD558}"/>
    <cellStyle name="Heading 3 12 14 2" xfId="1132" xr:uid="{FD307BE9-D0BC-4EC9-A1E6-B117426BEC5B}"/>
    <cellStyle name="Heading 3 12 14 2 2" xfId="1133" xr:uid="{FEE78E13-61BF-4D46-B7D4-3569F7B2DF91}"/>
    <cellStyle name="Heading 3 12 14 3" xfId="1134" xr:uid="{535D024D-351F-49B3-AE12-6BABC9FBD0FB}"/>
    <cellStyle name="Heading 3 12 14 3 2" xfId="1135" xr:uid="{A4660B45-3CAD-4FFC-BAC2-470A8E227095}"/>
    <cellStyle name="Heading 3 12 14 4" xfId="1136" xr:uid="{1DC78E22-A079-401E-A57E-2E9B757F698B}"/>
    <cellStyle name="Heading 3 12 14 4 2" xfId="1137" xr:uid="{ECA14178-5F7B-44F0-B735-1E0DD4D8BEA1}"/>
    <cellStyle name="Heading 3 12 15" xfId="1138" xr:uid="{BA88BFD5-AA4D-49F1-A9A4-4AAFC87DD3EA}"/>
    <cellStyle name="Heading 3 12 15 2" xfId="1139" xr:uid="{C85C716C-CCE6-4725-8439-C42E8827FB92}"/>
    <cellStyle name="Heading 3 12 15 2 2" xfId="1140" xr:uid="{DAB2D04B-A2A9-4A58-9E9A-E0D75EEE9A99}"/>
    <cellStyle name="Heading 3 12 15 3" xfId="1141" xr:uid="{2E17DE45-B41D-4A07-9E5C-B74CD9F5F9A9}"/>
    <cellStyle name="Heading 3 12 15 3 2" xfId="1142" xr:uid="{23D6E86D-0489-455F-B88B-FFFBE087E8C2}"/>
    <cellStyle name="Heading 3 12 15 4" xfId="1143" xr:uid="{BE66430B-D227-45F0-A1E1-409ABD9C6C1F}"/>
    <cellStyle name="Heading 3 12 15 4 2" xfId="1144" xr:uid="{4EA2535B-C54C-4B66-A518-F3729E491E85}"/>
    <cellStyle name="Heading 3 12 16" xfId="1145" xr:uid="{81C3747D-A79A-4293-8495-EABDC4BDA29C}"/>
    <cellStyle name="Heading 3 12 16 2" xfId="1146" xr:uid="{397E9632-BC5B-4034-A898-B6247B35E9D1}"/>
    <cellStyle name="Heading 3 12 17" xfId="1147" xr:uid="{CC3A8071-2BC3-4887-B26B-513782DB8746}"/>
    <cellStyle name="Heading 3 12 17 2" xfId="1148" xr:uid="{941F7A95-C95E-48B8-B689-485C85B956CF}"/>
    <cellStyle name="Heading 3 12 18" xfId="1149" xr:uid="{C4F69433-E614-4DAA-BEDD-31F011616B1F}"/>
    <cellStyle name="Heading 3 12 18 2" xfId="1150" xr:uid="{E55D278D-6F6B-4694-82F6-023E43E43C3A}"/>
    <cellStyle name="Heading 3 12 19" xfId="1151" xr:uid="{452D02C6-091B-4C9E-849D-A17D0E0BA4C3}"/>
    <cellStyle name="Heading 3 12 2" xfId="1152" xr:uid="{F631BD99-59A8-49CC-92E4-163A50A3744D}"/>
    <cellStyle name="Heading 3 12 2 2" xfId="1153" xr:uid="{386EA24F-46CA-4127-BBF0-64AD319FDFE4}"/>
    <cellStyle name="Heading 3 12 2 2 2" xfId="1154" xr:uid="{9A8BB46E-F7C2-4BBA-8CEB-8FB2A591449D}"/>
    <cellStyle name="Heading 3 12 2 3" xfId="1155" xr:uid="{60DBDCCB-BBA8-4B0C-8EE2-B18F742E1A08}"/>
    <cellStyle name="Heading 3 12 2 3 2" xfId="1156" xr:uid="{3D9EB595-03E4-4170-8950-11F9056B0840}"/>
    <cellStyle name="Heading 3 12 2 4" xfId="1157" xr:uid="{34EF3255-0AEE-4D78-A50D-13784BD2DFD2}"/>
    <cellStyle name="Heading 3 12 2 4 2" xfId="1158" xr:uid="{44546A0D-B3E4-445F-9C09-5894A750CFD3}"/>
    <cellStyle name="Heading 3 12 20" xfId="1159" xr:uid="{B2F667CB-0073-4143-AF8A-DB091588BABC}"/>
    <cellStyle name="Heading 3 12 21" xfId="1160" xr:uid="{F458FC66-8B10-4056-B2E5-8798E9AC5096}"/>
    <cellStyle name="Heading 3 12 22" xfId="1161" xr:uid="{CF649294-9B97-49FE-A24A-83F60037C081}"/>
    <cellStyle name="Heading 3 12 23" xfId="1162" xr:uid="{98073EC6-C047-483D-86A6-17A6BA2B6D07}"/>
    <cellStyle name="Heading 3 12 24" xfId="1163" xr:uid="{87C9585E-E7E5-4100-9CA6-48EED34988F8}"/>
    <cellStyle name="Heading 3 12 25" xfId="1164" xr:uid="{AECAD439-0164-489C-8C33-093E6E992B09}"/>
    <cellStyle name="Heading 3 12 3" xfId="1165" xr:uid="{65CDE050-36AC-456F-878D-3866647690EE}"/>
    <cellStyle name="Heading 3 12 3 2" xfId="1166" xr:uid="{39E032CF-359C-44D3-8D45-5274371B29B8}"/>
    <cellStyle name="Heading 3 12 3 2 2" xfId="1167" xr:uid="{4ACC3569-94BB-44B3-94F4-526E4D722F32}"/>
    <cellStyle name="Heading 3 12 3 3" xfId="1168" xr:uid="{1D0A8BED-A331-46D6-8798-6E29953B3D96}"/>
    <cellStyle name="Heading 3 12 3 3 2" xfId="1169" xr:uid="{4E6DE382-17B3-490F-BDEF-F33E893BCEBA}"/>
    <cellStyle name="Heading 3 12 3 4" xfId="1170" xr:uid="{FFC2A1AB-62D2-4443-A736-83E8D9065520}"/>
    <cellStyle name="Heading 3 12 3 4 2" xfId="1171" xr:uid="{85C54889-1E40-479B-B026-6C1FC36D6E9D}"/>
    <cellStyle name="Heading 3 12 4" xfId="1172" xr:uid="{F5177004-2175-4222-999B-D04D9A796AD5}"/>
    <cellStyle name="Heading 3 12 4 2" xfId="1173" xr:uid="{D297433B-8F6F-4B8E-BF63-E23A3EFAF365}"/>
    <cellStyle name="Heading 3 12 4 2 2" xfId="1174" xr:uid="{88E028F6-E18A-4D93-AFEA-B96F56D5A95A}"/>
    <cellStyle name="Heading 3 12 4 3" xfId="1175" xr:uid="{91B83B02-4EAC-4083-98C7-A07158915FF5}"/>
    <cellStyle name="Heading 3 12 4 3 2" xfId="1176" xr:uid="{580F6E76-1C9E-4572-8071-736755387793}"/>
    <cellStyle name="Heading 3 12 4 4" xfId="1177" xr:uid="{3D326F7B-E517-4829-A22D-F8AA361E04D4}"/>
    <cellStyle name="Heading 3 12 4 4 2" xfId="1178" xr:uid="{215A6C75-6B13-43E7-BB45-9007851B2E81}"/>
    <cellStyle name="Heading 3 12 5" xfId="1179" xr:uid="{0A2B6F46-2EDA-4B0F-8333-57BE3BDC6A29}"/>
    <cellStyle name="Heading 3 12 5 2" xfId="1180" xr:uid="{C418B7A0-E989-4A2E-98CD-83C7C7E909AB}"/>
    <cellStyle name="Heading 3 12 5 2 2" xfId="1181" xr:uid="{AEE7E6C2-3F61-4E1F-AE25-CF912D8A5CE0}"/>
    <cellStyle name="Heading 3 12 5 3" xfId="1182" xr:uid="{901A64DD-5E27-4EEA-962D-99EF7A42DB51}"/>
    <cellStyle name="Heading 3 12 5 3 2" xfId="1183" xr:uid="{EAD6E027-1129-49A2-A014-79782FE4766F}"/>
    <cellStyle name="Heading 3 12 5 4" xfId="1184" xr:uid="{CBDD3ED1-606E-4A58-9680-63983FC1AE74}"/>
    <cellStyle name="Heading 3 12 5 4 2" xfId="1185" xr:uid="{A03CB287-3304-4269-A703-EF182AA3EC4B}"/>
    <cellStyle name="Heading 3 12 6" xfId="1186" xr:uid="{C96AB998-4770-413A-A92E-C0B5AC9616FB}"/>
    <cellStyle name="Heading 3 12 6 2" xfId="1187" xr:uid="{D29147CC-0C0A-4030-969B-A6BC288AEC97}"/>
    <cellStyle name="Heading 3 12 6 2 2" xfId="1188" xr:uid="{3B7F91EA-5DF1-49CC-A86D-5D135115CBC4}"/>
    <cellStyle name="Heading 3 12 6 3" xfId="1189" xr:uid="{2E48A805-D8B0-4D5A-B604-AADBC2ABD449}"/>
    <cellStyle name="Heading 3 12 6 3 2" xfId="1190" xr:uid="{608FF7D9-0E10-4ECD-917E-35D86AD90D83}"/>
    <cellStyle name="Heading 3 12 6 4" xfId="1191" xr:uid="{B07C3953-1377-48D6-85C9-044CC81A735E}"/>
    <cellStyle name="Heading 3 12 6 4 2" xfId="1192" xr:uid="{2D416E03-0D77-4ADB-9EE0-28E1BD149168}"/>
    <cellStyle name="Heading 3 12 7" xfId="1193" xr:uid="{AA627878-2AC3-4748-8158-9D580048E0B5}"/>
    <cellStyle name="Heading 3 12 7 2" xfId="1194" xr:uid="{44C8F61B-C213-41EF-8B73-624DCDC8A3B0}"/>
    <cellStyle name="Heading 3 12 7 2 2" xfId="1195" xr:uid="{65909284-E9B7-40BB-9005-3D973268DEE4}"/>
    <cellStyle name="Heading 3 12 7 3" xfId="1196" xr:uid="{056BDD7D-6CA0-4DC1-AFEE-0F61F4225F28}"/>
    <cellStyle name="Heading 3 12 7 3 2" xfId="1197" xr:uid="{B790C865-1F13-4F60-AE56-0E4FFC37515A}"/>
    <cellStyle name="Heading 3 12 7 4" xfId="1198" xr:uid="{AB745DA8-8072-4CD0-9890-E5095ACD7803}"/>
    <cellStyle name="Heading 3 12 7 4 2" xfId="1199" xr:uid="{6FDAC9E1-4F41-4BF5-B061-C89A1FDDCBBD}"/>
    <cellStyle name="Heading 3 12 8" xfId="1200" xr:uid="{D018AE92-AC5F-4960-B8D0-62909496851F}"/>
    <cellStyle name="Heading 3 12 8 2" xfId="1201" xr:uid="{EC804698-6EDE-4775-A8C6-BE4A70E349AD}"/>
    <cellStyle name="Heading 3 12 8 2 2" xfId="1202" xr:uid="{CE46DA5B-DC8A-4F80-B7EA-BBCFD73B5593}"/>
    <cellStyle name="Heading 3 12 8 3" xfId="1203" xr:uid="{209D3BC4-54FE-424D-BF20-05FEE8D03E7A}"/>
    <cellStyle name="Heading 3 12 8 3 2" xfId="1204" xr:uid="{954C82D1-E1BA-49BD-9FB2-B1A4809F5033}"/>
    <cellStyle name="Heading 3 12 8 4" xfId="1205" xr:uid="{22A62E70-83AB-4106-B9BF-8CD97019CA63}"/>
    <cellStyle name="Heading 3 12 8 4 2" xfId="1206" xr:uid="{AAA55A85-9199-40C6-BE47-BE3DFCDD1DDD}"/>
    <cellStyle name="Heading 3 12 9" xfId="1207" xr:uid="{07755A48-BCF5-45EC-AE47-0E6CC07ADACF}"/>
    <cellStyle name="Heading 3 12 9 2" xfId="1208" xr:uid="{9EC300BA-4724-44E7-99A7-9453611310DB}"/>
    <cellStyle name="Heading 3 12 9 2 2" xfId="1209" xr:uid="{5BF5F19F-E5E8-4E3D-B7DD-F340A517EA6D}"/>
    <cellStyle name="Heading 3 12 9 3" xfId="1210" xr:uid="{1D8A26A9-6895-4981-9661-61A666EED383}"/>
    <cellStyle name="Heading 3 12 9 3 2" xfId="1211" xr:uid="{CBDC3A92-18CA-46C3-9DB2-8D8CC95D875F}"/>
    <cellStyle name="Heading 3 12 9 4" xfId="1212" xr:uid="{611DD298-AC15-46C2-9FB9-3C662E5FEC3C}"/>
    <cellStyle name="Heading 3 12 9 4 2" xfId="1213" xr:uid="{83F7BD4D-2A23-4E75-92A5-B3C2A48843F0}"/>
    <cellStyle name="Heading 3 13" xfId="1214" xr:uid="{A4E07AD2-2BD2-445B-962B-9251115F8BD4}"/>
    <cellStyle name="Heading 3 13 10" xfId="1215" xr:uid="{0B3DDBB4-99C3-4809-8AE6-262325A87792}"/>
    <cellStyle name="Heading 3 13 10 2" xfId="1216" xr:uid="{45CDF029-6DFB-4B93-851F-73485F6B120D}"/>
    <cellStyle name="Heading 3 13 10 2 2" xfId="1217" xr:uid="{DFA69ADE-041E-41A4-A55B-F602DA834570}"/>
    <cellStyle name="Heading 3 13 10 3" xfId="1218" xr:uid="{3FA321A4-6F03-41BE-B32A-D8A8577DD1CD}"/>
    <cellStyle name="Heading 3 13 10 3 2" xfId="1219" xr:uid="{27E299A9-E728-4F5C-99D6-EB508EE9146F}"/>
    <cellStyle name="Heading 3 13 10 4" xfId="1220" xr:uid="{4EC0D7B1-2086-4A42-8075-3F9C9B7CCE30}"/>
    <cellStyle name="Heading 3 13 10 4 2" xfId="1221" xr:uid="{5555730D-A4DC-40A5-B6CF-A69E43B2A2F3}"/>
    <cellStyle name="Heading 3 13 11" xfId="1222" xr:uid="{4D9F6AD3-D62C-4AA1-B15D-79A5E23B1194}"/>
    <cellStyle name="Heading 3 13 11 2" xfId="1223" xr:uid="{A16BD206-F84B-45E4-875D-3056538DC807}"/>
    <cellStyle name="Heading 3 13 11 2 2" xfId="1224" xr:uid="{BD6B43C4-B6EC-4E7D-B30D-17D05F45A35B}"/>
    <cellStyle name="Heading 3 13 11 3" xfId="1225" xr:uid="{75C78897-6ED7-41CC-B578-7AD1D20AA7F2}"/>
    <cellStyle name="Heading 3 13 11 3 2" xfId="1226" xr:uid="{C06BCEC5-7FF9-448D-96B2-64474E55117C}"/>
    <cellStyle name="Heading 3 13 11 4" xfId="1227" xr:uid="{82C50A1C-F499-41E1-97F5-5A513997A8A2}"/>
    <cellStyle name="Heading 3 13 11 4 2" xfId="1228" xr:uid="{536D047E-5FF8-46D6-9AEC-881B15AEAC74}"/>
    <cellStyle name="Heading 3 13 12" xfId="1229" xr:uid="{92CED5B5-8A2F-4F95-BC21-672E6CCE23D0}"/>
    <cellStyle name="Heading 3 13 12 2" xfId="1230" xr:uid="{3EB24285-C7AC-495E-9279-DEA3724CFCDA}"/>
    <cellStyle name="Heading 3 13 12 2 2" xfId="1231" xr:uid="{D5AAB972-415B-4989-B6B9-47E9F81A5E6A}"/>
    <cellStyle name="Heading 3 13 12 3" xfId="1232" xr:uid="{FCBB9F52-6629-4947-83FA-6225BCBC0226}"/>
    <cellStyle name="Heading 3 13 12 3 2" xfId="1233" xr:uid="{8F1E3486-5C81-49EB-8C61-8A9F230E2138}"/>
    <cellStyle name="Heading 3 13 12 4" xfId="1234" xr:uid="{0BA996B4-22F0-4348-8A29-340EA086FA6B}"/>
    <cellStyle name="Heading 3 13 12 4 2" xfId="1235" xr:uid="{BF62D55A-245C-4054-B0AB-96E4D99D9650}"/>
    <cellStyle name="Heading 3 13 13" xfId="1236" xr:uid="{53B3E706-C983-4CE3-AE1F-DE4A41F28F10}"/>
    <cellStyle name="Heading 3 13 13 2" xfId="1237" xr:uid="{71F18426-3ACB-4DDE-841F-724F5FD6F0F3}"/>
    <cellStyle name="Heading 3 13 13 2 2" xfId="1238" xr:uid="{AB596662-CA3D-460F-99D8-5EAC3B62C2B4}"/>
    <cellStyle name="Heading 3 13 13 3" xfId="1239" xr:uid="{0EB9273E-A25F-4015-91AF-4F2CCA340688}"/>
    <cellStyle name="Heading 3 13 13 3 2" xfId="1240" xr:uid="{B5BA5359-A05C-4F4F-9846-42FFCD654BDC}"/>
    <cellStyle name="Heading 3 13 13 4" xfId="1241" xr:uid="{3F5D2078-6265-469C-8E4D-E228316733B3}"/>
    <cellStyle name="Heading 3 13 13 4 2" xfId="1242" xr:uid="{4C7F38EC-2BE6-4126-8403-45CBDA8055C1}"/>
    <cellStyle name="Heading 3 13 14" xfId="1243" xr:uid="{4E23A16D-3D5A-4B1F-A5A4-1E590904CE2F}"/>
    <cellStyle name="Heading 3 13 14 2" xfId="1244" xr:uid="{8541B9EE-E71A-4DFB-823A-0A869705A011}"/>
    <cellStyle name="Heading 3 13 14 2 2" xfId="1245" xr:uid="{326FF137-EAED-42E3-A8ED-A538567E37BB}"/>
    <cellStyle name="Heading 3 13 14 3" xfId="1246" xr:uid="{C249E38A-5AB4-4BC1-ACCB-126077F46706}"/>
    <cellStyle name="Heading 3 13 14 3 2" xfId="1247" xr:uid="{8740C115-EB42-44A0-BC26-6BC2FBA0F5D3}"/>
    <cellStyle name="Heading 3 13 14 4" xfId="1248" xr:uid="{20E813C1-2EAF-409D-947D-6B2DB2ACBA64}"/>
    <cellStyle name="Heading 3 13 14 4 2" xfId="1249" xr:uid="{118C0376-8F3B-44A1-9B48-712305986A96}"/>
    <cellStyle name="Heading 3 13 15" xfId="1250" xr:uid="{33C14B9F-9CA7-4990-AE48-1FB9A2546580}"/>
    <cellStyle name="Heading 3 13 15 2" xfId="1251" xr:uid="{9DBD5AF9-4CE8-4F17-80A9-CC7FAE809B3D}"/>
    <cellStyle name="Heading 3 13 15 2 2" xfId="1252" xr:uid="{BB0CC3B8-3C32-48F5-ABB1-50B73466B502}"/>
    <cellStyle name="Heading 3 13 15 3" xfId="1253" xr:uid="{D3444C4A-3D19-4B7C-B571-2031908FA80A}"/>
    <cellStyle name="Heading 3 13 15 3 2" xfId="1254" xr:uid="{38E92BB4-8931-47C4-BC94-794AE8C27399}"/>
    <cellStyle name="Heading 3 13 15 4" xfId="1255" xr:uid="{1117034F-E49A-48CD-9822-9A449F2C67A4}"/>
    <cellStyle name="Heading 3 13 15 4 2" xfId="1256" xr:uid="{368F8D3D-D997-4605-80C9-6162C39B268A}"/>
    <cellStyle name="Heading 3 13 16" xfId="1257" xr:uid="{39CB6CEA-B882-4F95-AEFD-397C4875DF57}"/>
    <cellStyle name="Heading 3 13 16 2" xfId="1258" xr:uid="{6469FB32-CEFC-477A-8B73-CFD3E2CE2FA5}"/>
    <cellStyle name="Heading 3 13 17" xfId="1259" xr:uid="{58D8BDB8-F386-48A6-A7EE-6141E24DE8E7}"/>
    <cellStyle name="Heading 3 13 17 2" xfId="1260" xr:uid="{2E215C81-A39A-42CC-8F69-267010FC6C69}"/>
    <cellStyle name="Heading 3 13 18" xfId="1261" xr:uid="{73156817-CAE3-434B-B4D8-948774840817}"/>
    <cellStyle name="Heading 3 13 18 2" xfId="1262" xr:uid="{3CD23426-C93F-4E67-8583-455B8F69CE85}"/>
    <cellStyle name="Heading 3 13 19" xfId="1263" xr:uid="{BFA4B398-B561-45CD-878B-F01390E0561C}"/>
    <cellStyle name="Heading 3 13 2" xfId="1264" xr:uid="{8C5EB4F0-9A96-4AD6-A216-BD024D9980E0}"/>
    <cellStyle name="Heading 3 13 2 2" xfId="1265" xr:uid="{89314394-4BCA-4DCF-88AA-7FAD10995095}"/>
    <cellStyle name="Heading 3 13 2 2 2" xfId="1266" xr:uid="{15BEDC17-74D0-468C-8C2D-025F55778145}"/>
    <cellStyle name="Heading 3 13 2 3" xfId="1267" xr:uid="{22B6DE21-FF10-4566-B024-AC01550D5C14}"/>
    <cellStyle name="Heading 3 13 2 3 2" xfId="1268" xr:uid="{3759253F-D7DA-4058-B0FF-29EBF0EA8994}"/>
    <cellStyle name="Heading 3 13 2 4" xfId="1269" xr:uid="{934220E1-704F-4A2D-BF50-E155DE9C3400}"/>
    <cellStyle name="Heading 3 13 2 4 2" xfId="1270" xr:uid="{4FCD87A0-C43E-43C8-B002-FBCA31E377DF}"/>
    <cellStyle name="Heading 3 13 20" xfId="1271" xr:uid="{B29F5A36-5537-4CD4-BDA8-287F18905D91}"/>
    <cellStyle name="Heading 3 13 21" xfId="1272" xr:uid="{C5372D66-5930-41B2-A66B-63919044D561}"/>
    <cellStyle name="Heading 3 13 22" xfId="1273" xr:uid="{3A97146F-F72E-4A90-8CFF-57FDAD6CA9BD}"/>
    <cellStyle name="Heading 3 13 23" xfId="1274" xr:uid="{FAD3F616-FEB5-4D5B-A98E-D48B70DFD47E}"/>
    <cellStyle name="Heading 3 13 24" xfId="1275" xr:uid="{D68EEA98-2588-4BEA-BF30-D03B0CBF75D8}"/>
    <cellStyle name="Heading 3 13 25" xfId="1276" xr:uid="{77EDA541-2AAC-469A-A036-F86512BD2F28}"/>
    <cellStyle name="Heading 3 13 3" xfId="1277" xr:uid="{2A24C186-3CDB-467F-A5F4-67838D9D3F77}"/>
    <cellStyle name="Heading 3 13 3 2" xfId="1278" xr:uid="{EFA58117-DCF3-4017-AC37-146955D13A4D}"/>
    <cellStyle name="Heading 3 13 3 2 2" xfId="1279" xr:uid="{912AE818-3F22-4484-BCB9-D602E535BC87}"/>
    <cellStyle name="Heading 3 13 3 3" xfId="1280" xr:uid="{3F64B52D-F3A5-4C93-B1F6-279A373EB961}"/>
    <cellStyle name="Heading 3 13 3 3 2" xfId="1281" xr:uid="{E833B375-5C77-460A-8F04-0BC4582AF02A}"/>
    <cellStyle name="Heading 3 13 3 4" xfId="1282" xr:uid="{BE806325-800C-467A-83E8-4A531A5C2A91}"/>
    <cellStyle name="Heading 3 13 3 4 2" xfId="1283" xr:uid="{39F6F079-C9FE-4065-BAF0-6F19F80D3D2E}"/>
    <cellStyle name="Heading 3 13 4" xfId="1284" xr:uid="{321CECD6-DDB7-4C65-8EB9-9EA91F933249}"/>
    <cellStyle name="Heading 3 13 4 2" xfId="1285" xr:uid="{34A5667F-1CFA-471E-AA23-4F57D9C594AE}"/>
    <cellStyle name="Heading 3 13 4 2 2" xfId="1286" xr:uid="{87F5E9FD-CC57-4ABF-A5CE-27A482220C54}"/>
    <cellStyle name="Heading 3 13 4 3" xfId="1287" xr:uid="{78AA0D44-3468-4CEA-811B-A2040E129B47}"/>
    <cellStyle name="Heading 3 13 4 3 2" xfId="1288" xr:uid="{1E6D73A0-7953-4298-9116-52C1DFEC0173}"/>
    <cellStyle name="Heading 3 13 4 4" xfId="1289" xr:uid="{C6688FA3-D1B1-4AAF-90B6-8E54B0EE753F}"/>
    <cellStyle name="Heading 3 13 4 4 2" xfId="1290" xr:uid="{FB6DDAE7-7E30-48E5-B979-19E7324B1579}"/>
    <cellStyle name="Heading 3 13 5" xfId="1291" xr:uid="{1B15DD75-8398-427C-BA93-EB60D5E412C3}"/>
    <cellStyle name="Heading 3 13 5 2" xfId="1292" xr:uid="{15E2A673-649E-4FFD-B01D-D9CF451A55C8}"/>
    <cellStyle name="Heading 3 13 5 2 2" xfId="1293" xr:uid="{8076AC90-E315-4B0E-940E-0D5AF3F6BCFD}"/>
    <cellStyle name="Heading 3 13 5 3" xfId="1294" xr:uid="{BBFB21E4-677F-4CA5-8140-1F4042F1AFCA}"/>
    <cellStyle name="Heading 3 13 5 3 2" xfId="1295" xr:uid="{177DF128-6488-4197-B0CA-25205D2205FD}"/>
    <cellStyle name="Heading 3 13 5 4" xfId="1296" xr:uid="{79387385-9F1B-45F5-86A0-85FE46F57EEC}"/>
    <cellStyle name="Heading 3 13 5 4 2" xfId="1297" xr:uid="{BEC2B774-57ED-4606-B888-B19A58E701FA}"/>
    <cellStyle name="Heading 3 13 6" xfId="1298" xr:uid="{ECD86C86-870B-46C3-8392-63694BFCE944}"/>
    <cellStyle name="Heading 3 13 6 2" xfId="1299" xr:uid="{3D3D9869-1F2B-4D11-9B08-71E99E0F17D3}"/>
    <cellStyle name="Heading 3 13 6 2 2" xfId="1300" xr:uid="{C20B2E89-7892-456F-8FCB-9FE783226F9B}"/>
    <cellStyle name="Heading 3 13 6 3" xfId="1301" xr:uid="{E70D368C-E939-4808-A032-493D31103AC2}"/>
    <cellStyle name="Heading 3 13 6 3 2" xfId="1302" xr:uid="{B34104D8-99B0-417A-9859-5F118FE81CA0}"/>
    <cellStyle name="Heading 3 13 6 4" xfId="1303" xr:uid="{0AA66845-3162-4183-BCCD-32FD9DD3E001}"/>
    <cellStyle name="Heading 3 13 6 4 2" xfId="1304" xr:uid="{994D3080-FE4F-49D0-857B-B024788C2968}"/>
    <cellStyle name="Heading 3 13 7" xfId="1305" xr:uid="{0C18A36F-03DE-4D4A-865C-E15C4C019A83}"/>
    <cellStyle name="Heading 3 13 7 2" xfId="1306" xr:uid="{5952172A-ABA8-4D77-ACE5-5D2C31664612}"/>
    <cellStyle name="Heading 3 13 7 2 2" xfId="1307" xr:uid="{27C8470A-1035-47AE-9BB0-4F848BA215BF}"/>
    <cellStyle name="Heading 3 13 7 3" xfId="1308" xr:uid="{0E3F1B8F-8160-42FC-9C42-574228425F69}"/>
    <cellStyle name="Heading 3 13 7 3 2" xfId="1309" xr:uid="{04BB9548-271C-4BBC-B98A-B8479439B58E}"/>
    <cellStyle name="Heading 3 13 7 4" xfId="1310" xr:uid="{25F61A3E-8186-4437-BB96-19FA0243FD64}"/>
    <cellStyle name="Heading 3 13 7 4 2" xfId="1311" xr:uid="{C069698F-2058-4281-81B2-5C97F77B2989}"/>
    <cellStyle name="Heading 3 13 8" xfId="1312" xr:uid="{64F35833-DAF9-46C2-8D8B-8769BF74BA59}"/>
    <cellStyle name="Heading 3 13 8 2" xfId="1313" xr:uid="{222A143C-3525-4AF1-B472-E097FDE50CEC}"/>
    <cellStyle name="Heading 3 13 8 2 2" xfId="1314" xr:uid="{BA0A7BE1-8F55-4AE6-89C2-924C0AC9B355}"/>
    <cellStyle name="Heading 3 13 8 3" xfId="1315" xr:uid="{5CE776AB-58F5-44F9-8FC4-B044D636BB1C}"/>
    <cellStyle name="Heading 3 13 8 3 2" xfId="1316" xr:uid="{8F4C4CA3-C8DF-4EAF-9D18-A20ADB415A6F}"/>
    <cellStyle name="Heading 3 13 8 4" xfId="1317" xr:uid="{E0EB183B-CFCB-429D-99E2-514C3526F487}"/>
    <cellStyle name="Heading 3 13 8 4 2" xfId="1318" xr:uid="{9BDE4F9C-4F0E-4FDC-AE5D-8E40BFD1259D}"/>
    <cellStyle name="Heading 3 13 9" xfId="1319" xr:uid="{359DA637-45BA-4F4E-BD02-B959805B1827}"/>
    <cellStyle name="Heading 3 13 9 2" xfId="1320" xr:uid="{D35B91F6-6FAE-49E5-9797-8C4CD72CF9D2}"/>
    <cellStyle name="Heading 3 13 9 2 2" xfId="1321" xr:uid="{712F7305-88EC-444C-835A-0F90B19431DD}"/>
    <cellStyle name="Heading 3 13 9 3" xfId="1322" xr:uid="{297E0566-09E3-4BE2-9239-AA1539BC417C}"/>
    <cellStyle name="Heading 3 13 9 3 2" xfId="1323" xr:uid="{FA4FA575-1F39-40C0-9984-707FB81901E0}"/>
    <cellStyle name="Heading 3 13 9 4" xfId="1324" xr:uid="{C5FA5494-31DA-4CB8-876A-2C0DF67A08FD}"/>
    <cellStyle name="Heading 3 13 9 4 2" xfId="1325" xr:uid="{234C24FA-E7F1-40AA-9817-1F844D537374}"/>
    <cellStyle name="Heading 3 14" xfId="1326" xr:uid="{B453BB25-57AC-4F96-BE50-483E889840C1}"/>
    <cellStyle name="Heading 3 14 10" xfId="1327" xr:uid="{73CE190D-3EC1-4D5A-B458-1109726D8B5A}"/>
    <cellStyle name="Heading 3 14 10 2" xfId="1328" xr:uid="{E0846F63-AE65-427B-A50D-72D74CFACCA8}"/>
    <cellStyle name="Heading 3 14 10 2 2" xfId="1329" xr:uid="{5EF00097-5F18-4C1A-BFCA-7F7B3ED66324}"/>
    <cellStyle name="Heading 3 14 10 3" xfId="1330" xr:uid="{628BEB4A-DA40-40FA-8D6C-9F1C7CA5E6D5}"/>
    <cellStyle name="Heading 3 14 10 3 2" xfId="1331" xr:uid="{B9F2DF9D-6662-4CBC-A05C-E809C59CD3D2}"/>
    <cellStyle name="Heading 3 14 10 4" xfId="1332" xr:uid="{84F47A5E-2395-448F-9BBC-2CC40E408FC9}"/>
    <cellStyle name="Heading 3 14 10 4 2" xfId="1333" xr:uid="{F42A41C1-71EA-4BE3-99A7-31E74C83FBA6}"/>
    <cellStyle name="Heading 3 14 11" xfId="1334" xr:uid="{B80F0AC4-5A20-479D-ACC4-87D3C2C4A416}"/>
    <cellStyle name="Heading 3 14 11 2" xfId="1335" xr:uid="{FDEE044D-A8DE-42E6-BBD7-96AA232372AB}"/>
    <cellStyle name="Heading 3 14 11 2 2" xfId="1336" xr:uid="{A16E253C-1182-431F-8A5B-88C87374D191}"/>
    <cellStyle name="Heading 3 14 11 3" xfId="1337" xr:uid="{8A435EF3-9700-42AA-921F-A7E4AB6AD79E}"/>
    <cellStyle name="Heading 3 14 11 3 2" xfId="1338" xr:uid="{8D6ABA8C-770C-42E8-BCC3-40D49036C5BF}"/>
    <cellStyle name="Heading 3 14 11 4" xfId="1339" xr:uid="{4CFC07DF-5053-460C-A82C-AC2A26A1B629}"/>
    <cellStyle name="Heading 3 14 11 4 2" xfId="1340" xr:uid="{5719FA02-BB1F-4C54-ACC3-D6900D31491C}"/>
    <cellStyle name="Heading 3 14 12" xfId="1341" xr:uid="{B58220EE-ED06-4C7E-8D95-E326003552DC}"/>
    <cellStyle name="Heading 3 14 12 2" xfId="1342" xr:uid="{C6938DC1-0190-41A1-9524-B3129EC1EC25}"/>
    <cellStyle name="Heading 3 14 12 2 2" xfId="1343" xr:uid="{A92784A9-4D4F-403A-BD32-04DC11012171}"/>
    <cellStyle name="Heading 3 14 12 3" xfId="1344" xr:uid="{C87BAA19-A6AC-46E9-8D8F-D8887FFF8A28}"/>
    <cellStyle name="Heading 3 14 12 3 2" xfId="1345" xr:uid="{D51BE9DC-BCAF-448C-AA02-CB1CA2B54930}"/>
    <cellStyle name="Heading 3 14 12 4" xfId="1346" xr:uid="{4FBB7E17-E25C-448F-86C7-37E66EE9E0F0}"/>
    <cellStyle name="Heading 3 14 12 4 2" xfId="1347" xr:uid="{E989AA35-62CA-44EB-9784-EA5D37F1D9BB}"/>
    <cellStyle name="Heading 3 14 13" xfId="1348" xr:uid="{CB9CC8A5-377A-4495-87E2-84A1EA9770A7}"/>
    <cellStyle name="Heading 3 14 13 2" xfId="1349" xr:uid="{CF78D3E7-81F1-474F-813A-B53AA7B2D0ED}"/>
    <cellStyle name="Heading 3 14 13 2 2" xfId="1350" xr:uid="{16ECA5A8-BF7E-44D0-A1CF-1A53C8EE2160}"/>
    <cellStyle name="Heading 3 14 13 3" xfId="1351" xr:uid="{CE4B6EDE-1D1B-40C7-B548-DB698476A24B}"/>
    <cellStyle name="Heading 3 14 13 3 2" xfId="1352" xr:uid="{CFE62E4B-49D7-4CD7-B90A-CD7BA7916945}"/>
    <cellStyle name="Heading 3 14 13 4" xfId="1353" xr:uid="{B552381F-BC2F-4F2E-8577-5D236349CF50}"/>
    <cellStyle name="Heading 3 14 13 4 2" xfId="1354" xr:uid="{E1D09EA9-A174-4325-BEBC-0A68510C80E6}"/>
    <cellStyle name="Heading 3 14 14" xfId="1355" xr:uid="{CC392C59-6600-4AC5-9A35-E3CD8EFAD6EB}"/>
    <cellStyle name="Heading 3 14 14 2" xfId="1356" xr:uid="{99E5ED55-9F44-4CC7-A16E-F99E735BA43D}"/>
    <cellStyle name="Heading 3 14 14 2 2" xfId="1357" xr:uid="{E520ED5A-7024-4072-B7A0-B448FF5A3D3E}"/>
    <cellStyle name="Heading 3 14 14 3" xfId="1358" xr:uid="{F2DCCD8B-FC54-4866-AAC6-734B7EEA2F8D}"/>
    <cellStyle name="Heading 3 14 14 3 2" xfId="1359" xr:uid="{4F79619C-C278-419C-87AF-D64295433385}"/>
    <cellStyle name="Heading 3 14 14 4" xfId="1360" xr:uid="{F4AC294F-481F-4505-89E5-7AAFADBDDEE5}"/>
    <cellStyle name="Heading 3 14 14 4 2" xfId="1361" xr:uid="{0BB3BDBE-3B24-44B8-AF8A-142D372C7E89}"/>
    <cellStyle name="Heading 3 14 15" xfId="1362" xr:uid="{525CC34F-D85D-4E8A-8568-0B951A835A11}"/>
    <cellStyle name="Heading 3 14 15 2" xfId="1363" xr:uid="{EF0F34E6-3F2C-42AB-BEF5-E59E367DE662}"/>
    <cellStyle name="Heading 3 14 15 2 2" xfId="1364" xr:uid="{D3F5A7F3-4204-4D48-8C22-1FDF58D78E53}"/>
    <cellStyle name="Heading 3 14 15 3" xfId="1365" xr:uid="{9D7EA256-A7E6-4508-A347-3A33B247516A}"/>
    <cellStyle name="Heading 3 14 15 3 2" xfId="1366" xr:uid="{DAAB395C-22B0-4815-B353-A0ABC6CB8295}"/>
    <cellStyle name="Heading 3 14 15 4" xfId="1367" xr:uid="{4DD65B58-7090-41AB-94B7-D064D72A6834}"/>
    <cellStyle name="Heading 3 14 15 4 2" xfId="1368" xr:uid="{1339407D-9811-4EE7-9743-2B46030F8013}"/>
    <cellStyle name="Heading 3 14 16" xfId="1369" xr:uid="{3238AEF3-944C-4614-B97A-3EE3A25DA1B0}"/>
    <cellStyle name="Heading 3 14 16 2" xfId="1370" xr:uid="{24C6A89E-F44E-465E-80D3-9E94F2AC3F4E}"/>
    <cellStyle name="Heading 3 14 17" xfId="1371" xr:uid="{1E4AE49D-4620-4C8A-91B3-87D597FCE554}"/>
    <cellStyle name="Heading 3 14 17 2" xfId="1372" xr:uid="{7C93DBBD-2F5F-4514-A547-F72AA4F540F8}"/>
    <cellStyle name="Heading 3 14 18" xfId="1373" xr:uid="{4ABDA4CE-A12E-4111-96A1-E6A05E1BBE4D}"/>
    <cellStyle name="Heading 3 14 18 2" xfId="1374" xr:uid="{99E01EF6-5F74-4069-AF4F-DE135FCC6492}"/>
    <cellStyle name="Heading 3 14 19" xfId="1375" xr:uid="{4332486A-083A-45FF-9066-4385DD302DD2}"/>
    <cellStyle name="Heading 3 14 2" xfId="1376" xr:uid="{502EC53F-9382-46F3-A61A-C0F3C10C9FE8}"/>
    <cellStyle name="Heading 3 14 2 2" xfId="1377" xr:uid="{2D4B57BE-E9FB-44F1-A475-207A6F5EC31E}"/>
    <cellStyle name="Heading 3 14 2 2 2" xfId="1378" xr:uid="{9D930DB4-A0AD-4AE2-8972-D282C4A03D10}"/>
    <cellStyle name="Heading 3 14 2 3" xfId="1379" xr:uid="{9F0E3B46-0913-4F78-8158-0675B1A63FAB}"/>
    <cellStyle name="Heading 3 14 2 3 2" xfId="1380" xr:uid="{BECA03BD-14B7-4A20-9FFF-146421EA9490}"/>
    <cellStyle name="Heading 3 14 2 4" xfId="1381" xr:uid="{3B1A56F3-76F4-471D-9A63-F10398D4ED84}"/>
    <cellStyle name="Heading 3 14 2 4 2" xfId="1382" xr:uid="{EAAA580F-D37B-4FFB-A1E7-37241B9D570D}"/>
    <cellStyle name="Heading 3 14 20" xfId="1383" xr:uid="{7EDF0B77-D9EE-4B48-B194-6354B7F56EEA}"/>
    <cellStyle name="Heading 3 14 21" xfId="1384" xr:uid="{A9B0A7BF-5021-45E6-B01A-A1A102DB64EA}"/>
    <cellStyle name="Heading 3 14 22" xfId="1385" xr:uid="{D6166F10-348F-4411-8744-14CF6614F4A7}"/>
    <cellStyle name="Heading 3 14 23" xfId="1386" xr:uid="{41F6667A-2F95-45E0-AC56-51F66DCCFD40}"/>
    <cellStyle name="Heading 3 14 24" xfId="1387" xr:uid="{909D39B9-FC67-4519-B875-E819D485BA8E}"/>
    <cellStyle name="Heading 3 14 25" xfId="1388" xr:uid="{DFDB080A-7933-4CF6-8472-A484A950C827}"/>
    <cellStyle name="Heading 3 14 3" xfId="1389" xr:uid="{C76DF15B-505A-4709-AD32-2868B8231EAB}"/>
    <cellStyle name="Heading 3 14 3 2" xfId="1390" xr:uid="{140AB792-8567-46E5-B955-BF9A24694EF2}"/>
    <cellStyle name="Heading 3 14 3 2 2" xfId="1391" xr:uid="{DEB1C046-A26E-4154-ABF1-AE00E7AD897E}"/>
    <cellStyle name="Heading 3 14 3 3" xfId="1392" xr:uid="{62CE319C-DDE2-4B84-9718-4260EFD48B5C}"/>
    <cellStyle name="Heading 3 14 3 3 2" xfId="1393" xr:uid="{0BE5F1EB-D753-42CA-9F72-CE60FEB3ECAA}"/>
    <cellStyle name="Heading 3 14 3 4" xfId="1394" xr:uid="{B54C4750-62B3-4D84-8A7C-5611CBC4A408}"/>
    <cellStyle name="Heading 3 14 3 4 2" xfId="1395" xr:uid="{714427F7-51F2-41DB-9FA9-9CFE154B317D}"/>
    <cellStyle name="Heading 3 14 4" xfId="1396" xr:uid="{5BAF915A-2CFC-401E-A16A-20AFBDADB2B3}"/>
    <cellStyle name="Heading 3 14 4 2" xfId="1397" xr:uid="{46FBB52D-A127-4C48-AB3E-3AA5BFB155AF}"/>
    <cellStyle name="Heading 3 14 4 2 2" xfId="1398" xr:uid="{476885AC-D491-4E2C-BC45-DA6ECC02FE25}"/>
    <cellStyle name="Heading 3 14 4 3" xfId="1399" xr:uid="{192F09E5-01FE-493F-B2E4-EEA027A5CB45}"/>
    <cellStyle name="Heading 3 14 4 3 2" xfId="1400" xr:uid="{7E43BA84-66AF-4271-A503-C8C092784962}"/>
    <cellStyle name="Heading 3 14 4 4" xfId="1401" xr:uid="{BD7EFD1F-7759-418C-BA7B-8369638CA5AC}"/>
    <cellStyle name="Heading 3 14 4 4 2" xfId="1402" xr:uid="{A011A0A2-C706-401E-8F61-EE753687CB04}"/>
    <cellStyle name="Heading 3 14 5" xfId="1403" xr:uid="{055C0136-0E46-4DA3-81F3-58FC9BB0983B}"/>
    <cellStyle name="Heading 3 14 5 2" xfId="1404" xr:uid="{01A78025-C862-4BAA-B0A4-F117E6EB4077}"/>
    <cellStyle name="Heading 3 14 5 2 2" xfId="1405" xr:uid="{F094458D-F8DD-4EBA-B890-3EBB2309F082}"/>
    <cellStyle name="Heading 3 14 5 3" xfId="1406" xr:uid="{DA129C9E-FC05-449C-88C6-17C2B3481629}"/>
    <cellStyle name="Heading 3 14 5 3 2" xfId="1407" xr:uid="{8D1A28AD-64CD-4AB4-90C7-49409CA7CE1B}"/>
    <cellStyle name="Heading 3 14 5 4" xfId="1408" xr:uid="{7C085BFD-70F0-4256-8F24-E15DDE9EF35B}"/>
    <cellStyle name="Heading 3 14 5 4 2" xfId="1409" xr:uid="{EAFD856D-0375-47C0-846E-201DA0666A06}"/>
    <cellStyle name="Heading 3 14 6" xfId="1410" xr:uid="{35F51ABC-BC7F-4CD6-A2E0-8AE7B6F570C0}"/>
    <cellStyle name="Heading 3 14 6 2" xfId="1411" xr:uid="{AC766F38-7F0E-4597-BC51-87920D30D026}"/>
    <cellStyle name="Heading 3 14 6 2 2" xfId="1412" xr:uid="{6F84D9D8-4531-4622-A66F-4FDB7D91F4AA}"/>
    <cellStyle name="Heading 3 14 6 3" xfId="1413" xr:uid="{60D5AED6-5871-4523-B455-5A8CBA23A576}"/>
    <cellStyle name="Heading 3 14 6 3 2" xfId="1414" xr:uid="{9B539E0B-46F7-49ED-A194-F6DB6C6347D5}"/>
    <cellStyle name="Heading 3 14 6 4" xfId="1415" xr:uid="{C6C78A15-D18F-490E-8FC5-F837447B9286}"/>
    <cellStyle name="Heading 3 14 6 4 2" xfId="1416" xr:uid="{0B2E9689-DA1B-4F59-A959-54AB11C28D75}"/>
    <cellStyle name="Heading 3 14 7" xfId="1417" xr:uid="{8EBAAA1B-3A7A-4486-AA39-71E52133E2BC}"/>
    <cellStyle name="Heading 3 14 7 2" xfId="1418" xr:uid="{2CAD4A64-1B68-4015-AF69-C7B86C92A789}"/>
    <cellStyle name="Heading 3 14 7 2 2" xfId="1419" xr:uid="{01095198-4AF5-48B4-B1AA-73A82CCB48D8}"/>
    <cellStyle name="Heading 3 14 7 3" xfId="1420" xr:uid="{92A2D9A9-DE82-4D6B-BF89-3C458F9003C9}"/>
    <cellStyle name="Heading 3 14 7 3 2" xfId="1421" xr:uid="{37707324-0BB9-4B6E-94A5-9C417C1CA921}"/>
    <cellStyle name="Heading 3 14 7 4" xfId="1422" xr:uid="{90CD47CA-3F89-464A-B661-BC93D28BE1B8}"/>
    <cellStyle name="Heading 3 14 7 4 2" xfId="1423" xr:uid="{1FC160DB-B2AA-473F-9A97-71465F0BA3E3}"/>
    <cellStyle name="Heading 3 14 8" xfId="1424" xr:uid="{E419DE8C-67FB-4B85-8AA2-4687525CCA99}"/>
    <cellStyle name="Heading 3 14 8 2" xfId="1425" xr:uid="{6D631DEA-7C7A-4A66-9DDC-BD83BBE3D2A3}"/>
    <cellStyle name="Heading 3 14 8 2 2" xfId="1426" xr:uid="{31E057AC-B358-47E0-B1EA-CD472FB63210}"/>
    <cellStyle name="Heading 3 14 8 3" xfId="1427" xr:uid="{8A0E1CB9-919B-447C-8184-9C725B9D3084}"/>
    <cellStyle name="Heading 3 14 8 3 2" xfId="1428" xr:uid="{8C7C6710-ABA5-48EC-BD54-2F1FE2194B77}"/>
    <cellStyle name="Heading 3 14 8 4" xfId="1429" xr:uid="{E0D04CC9-4E8E-4932-8529-F01E12185B5F}"/>
    <cellStyle name="Heading 3 14 8 4 2" xfId="1430" xr:uid="{565E18A4-0487-4F33-9A9B-685507ACEB17}"/>
    <cellStyle name="Heading 3 14 9" xfId="1431" xr:uid="{F3840156-80B1-4D44-B6F2-A369231AF75D}"/>
    <cellStyle name="Heading 3 14 9 2" xfId="1432" xr:uid="{BD467C1C-6181-4957-A34F-8BB0655F146A}"/>
    <cellStyle name="Heading 3 14 9 2 2" xfId="1433" xr:uid="{DC30EE30-946D-4761-9DDB-9EDEC03CD334}"/>
    <cellStyle name="Heading 3 14 9 3" xfId="1434" xr:uid="{D439A50B-7BBF-4F43-8203-D29D58F45A4E}"/>
    <cellStyle name="Heading 3 14 9 3 2" xfId="1435" xr:uid="{1459D38F-1BF2-4885-9EF4-59862F8B1258}"/>
    <cellStyle name="Heading 3 14 9 4" xfId="1436" xr:uid="{EBE68B91-65B2-4D39-A679-79DEBB834666}"/>
    <cellStyle name="Heading 3 14 9 4 2" xfId="1437" xr:uid="{75CA1A9D-709A-477C-A215-81FA8EC30ADC}"/>
    <cellStyle name="Heading 3 15" xfId="1438" xr:uid="{5403805C-DDF9-4FA8-8973-173B8B854D4E}"/>
    <cellStyle name="Heading 3 15 10" xfId="1439" xr:uid="{35CBEED3-7E9D-4FF2-9249-DC83DBE5343D}"/>
    <cellStyle name="Heading 3 15 10 2" xfId="1440" xr:uid="{C873BC77-9378-4E49-90C6-649BB0EB23C1}"/>
    <cellStyle name="Heading 3 15 10 2 2" xfId="1441" xr:uid="{8A07D20F-2089-4426-B873-7A3A7079F691}"/>
    <cellStyle name="Heading 3 15 10 3" xfId="1442" xr:uid="{CDF01934-26A9-4B9E-99AA-514869AA3294}"/>
    <cellStyle name="Heading 3 15 10 3 2" xfId="1443" xr:uid="{9A60C20A-5D66-4F45-BC38-B1082891EA5F}"/>
    <cellStyle name="Heading 3 15 10 4" xfId="1444" xr:uid="{A59228A4-A1B1-41F8-8AAD-9600761E9605}"/>
    <cellStyle name="Heading 3 15 10 4 2" xfId="1445" xr:uid="{2C62A2BD-31A5-463A-81EB-C4B7F9467B3E}"/>
    <cellStyle name="Heading 3 15 11" xfId="1446" xr:uid="{1C15C0F5-CD43-48FC-853B-0AB0521F2980}"/>
    <cellStyle name="Heading 3 15 11 2" xfId="1447" xr:uid="{681C2873-E7D5-4AA2-A5E0-499FF8A35437}"/>
    <cellStyle name="Heading 3 15 11 2 2" xfId="1448" xr:uid="{DA653F9D-980C-4EEF-85FE-190BE4E53B2A}"/>
    <cellStyle name="Heading 3 15 11 3" xfId="1449" xr:uid="{1C7C5D91-E4C9-4464-B43A-5AF94EFDD88E}"/>
    <cellStyle name="Heading 3 15 11 3 2" xfId="1450" xr:uid="{1E292CD2-65EE-42F8-A05B-6FFE00F3255D}"/>
    <cellStyle name="Heading 3 15 11 4" xfId="1451" xr:uid="{4F647228-25CF-4145-8D08-20830100BC5F}"/>
    <cellStyle name="Heading 3 15 11 4 2" xfId="1452" xr:uid="{9EF86D91-DD0E-430A-9691-8AE22CAF90B6}"/>
    <cellStyle name="Heading 3 15 12" xfId="1453" xr:uid="{A411E6E8-7178-415D-9B4D-A252D1591A5E}"/>
    <cellStyle name="Heading 3 15 12 2" xfId="1454" xr:uid="{13BB9912-ED79-48D4-9FAA-C46E6A067B32}"/>
    <cellStyle name="Heading 3 15 12 2 2" xfId="1455" xr:uid="{769EE981-537E-423F-B342-2CD0D792111C}"/>
    <cellStyle name="Heading 3 15 12 3" xfId="1456" xr:uid="{58013F5D-AE73-495C-BC02-3F1DF8A8DD50}"/>
    <cellStyle name="Heading 3 15 12 3 2" xfId="1457" xr:uid="{A305BC37-EBD4-42A8-AD17-64EEF81FD3C5}"/>
    <cellStyle name="Heading 3 15 12 4" xfId="1458" xr:uid="{A4157B68-AE5D-4807-B004-E3BFFA5B109B}"/>
    <cellStyle name="Heading 3 15 12 4 2" xfId="1459" xr:uid="{C16E69D8-A1EE-4DEA-8992-094B1E91CC9E}"/>
    <cellStyle name="Heading 3 15 13" xfId="1460" xr:uid="{428A6910-F22E-44E9-9184-13F7A3F0F26A}"/>
    <cellStyle name="Heading 3 15 13 2" xfId="1461" xr:uid="{5872954F-E5EF-40FE-AEEC-5AD39C5BC12C}"/>
    <cellStyle name="Heading 3 15 13 2 2" xfId="1462" xr:uid="{9DF6210B-DD55-475A-BEF9-EE8B105814A4}"/>
    <cellStyle name="Heading 3 15 13 3" xfId="1463" xr:uid="{537B3CC4-3018-473F-BF61-0E3D76EE13D6}"/>
    <cellStyle name="Heading 3 15 13 3 2" xfId="1464" xr:uid="{BFA26A4B-DEF8-4DA2-BE26-E8C82B0B2BE4}"/>
    <cellStyle name="Heading 3 15 13 4" xfId="1465" xr:uid="{4B450882-A1FE-40E2-8F03-E7A54A71AAC0}"/>
    <cellStyle name="Heading 3 15 13 4 2" xfId="1466" xr:uid="{E3A16765-DA71-4EF5-9576-B65EA18A6FFE}"/>
    <cellStyle name="Heading 3 15 14" xfId="1467" xr:uid="{DAB9B5F5-340C-4DA8-8048-303BF405867C}"/>
    <cellStyle name="Heading 3 15 14 2" xfId="1468" xr:uid="{404BEC2A-13E1-4CFE-B17A-A242D415F741}"/>
    <cellStyle name="Heading 3 15 14 2 2" xfId="1469" xr:uid="{E0F8431F-2D06-4E35-8D01-74A2079ECFEB}"/>
    <cellStyle name="Heading 3 15 14 3" xfId="1470" xr:uid="{EA2862D8-F722-42D3-A71E-DB376126D248}"/>
    <cellStyle name="Heading 3 15 14 3 2" xfId="1471" xr:uid="{A3B387BF-02E5-491D-A9B9-9941DCDA2792}"/>
    <cellStyle name="Heading 3 15 14 4" xfId="1472" xr:uid="{8C9825AF-83A0-4BEB-A40F-00CAE3C1777E}"/>
    <cellStyle name="Heading 3 15 14 4 2" xfId="1473" xr:uid="{C473279A-5559-42E4-8A34-6BB6DE4CC69A}"/>
    <cellStyle name="Heading 3 15 15" xfId="1474" xr:uid="{7BF3360D-6F54-4569-B792-97E7FC459767}"/>
    <cellStyle name="Heading 3 15 15 2" xfId="1475" xr:uid="{13D3CA20-DA77-4078-A6EA-DA5B01825181}"/>
    <cellStyle name="Heading 3 15 15 2 2" xfId="1476" xr:uid="{AB42CFE0-B466-4574-8C0D-AD2B284F78E0}"/>
    <cellStyle name="Heading 3 15 15 3" xfId="1477" xr:uid="{E49AB41B-00CD-4887-9C38-2DC38776C203}"/>
    <cellStyle name="Heading 3 15 15 3 2" xfId="1478" xr:uid="{C00C6198-27BE-4F6F-8BAD-FD07F1E08874}"/>
    <cellStyle name="Heading 3 15 15 4" xfId="1479" xr:uid="{9B67FE21-43C4-4575-BBCA-BF7F21497213}"/>
    <cellStyle name="Heading 3 15 15 4 2" xfId="1480" xr:uid="{7734A1DF-9869-468D-B249-44A9B02243C9}"/>
    <cellStyle name="Heading 3 15 16" xfId="1481" xr:uid="{7341BF3E-0056-45CF-99AE-589DEE2E0269}"/>
    <cellStyle name="Heading 3 15 16 2" xfId="1482" xr:uid="{0AD91793-1DAD-471F-A4F2-7D789B4263B8}"/>
    <cellStyle name="Heading 3 15 17" xfId="1483" xr:uid="{ECB626A8-58A9-44FE-9F97-5996F44B8013}"/>
    <cellStyle name="Heading 3 15 17 2" xfId="1484" xr:uid="{16CAA878-8770-4671-B43F-EC14E629DE59}"/>
    <cellStyle name="Heading 3 15 18" xfId="1485" xr:uid="{B5E1728A-A410-42B0-8C20-990C951C17E6}"/>
    <cellStyle name="Heading 3 15 18 2" xfId="1486" xr:uid="{0495BB0A-AFA8-4142-97A8-7BE329FF75F0}"/>
    <cellStyle name="Heading 3 15 19" xfId="1487" xr:uid="{01FD6F76-3E9C-4FC2-AF95-0A5767C799A0}"/>
    <cellStyle name="Heading 3 15 2" xfId="1488" xr:uid="{90807C68-6EB8-4E97-9F4C-6BF76F505412}"/>
    <cellStyle name="Heading 3 15 2 2" xfId="1489" xr:uid="{4F145834-D7D5-4FCE-8427-32CC644784E5}"/>
    <cellStyle name="Heading 3 15 2 2 2" xfId="1490" xr:uid="{FB0AB43F-343F-4278-BD08-D36A61FDCDE0}"/>
    <cellStyle name="Heading 3 15 2 3" xfId="1491" xr:uid="{0F1EA22A-8858-4E3C-8B81-5D08427F5152}"/>
    <cellStyle name="Heading 3 15 2 3 2" xfId="1492" xr:uid="{E901EF1F-8250-4652-BC7F-A5E6E5C8628E}"/>
    <cellStyle name="Heading 3 15 2 4" xfId="1493" xr:uid="{6C03831B-CCB4-4952-AAE6-34AA13137A47}"/>
    <cellStyle name="Heading 3 15 2 4 2" xfId="1494" xr:uid="{43A9940C-4DE0-46C2-8284-CE91554329E0}"/>
    <cellStyle name="Heading 3 15 20" xfId="1495" xr:uid="{4F21534B-5C0A-42B8-A037-4BC5493442B6}"/>
    <cellStyle name="Heading 3 15 21" xfId="1496" xr:uid="{D694B035-C883-4A13-AE33-189E5D0CA6E4}"/>
    <cellStyle name="Heading 3 15 22" xfId="1497" xr:uid="{9DEF27AB-F7C9-489E-9AC2-B0754AD767FF}"/>
    <cellStyle name="Heading 3 15 23" xfId="1498" xr:uid="{31B53AC2-8B83-4119-AC1B-386C7505441E}"/>
    <cellStyle name="Heading 3 15 24" xfId="1499" xr:uid="{1DE17F0E-C372-41BB-A0E6-9067956F56F7}"/>
    <cellStyle name="Heading 3 15 25" xfId="1500" xr:uid="{B750F1AC-FB3F-4690-871A-FE4A1AC09F68}"/>
    <cellStyle name="Heading 3 15 3" xfId="1501" xr:uid="{E4D92A0E-DA70-40E3-8314-28BA57046EAF}"/>
    <cellStyle name="Heading 3 15 3 2" xfId="1502" xr:uid="{0E1FA5C4-29B1-4F10-AF0E-8FD94C6555D1}"/>
    <cellStyle name="Heading 3 15 3 2 2" xfId="1503" xr:uid="{9FF4C0BB-11AC-4E7E-BFDA-DF3886CE825B}"/>
    <cellStyle name="Heading 3 15 3 3" xfId="1504" xr:uid="{7B203CB1-3D53-4DEA-88E4-847656E449BB}"/>
    <cellStyle name="Heading 3 15 3 3 2" xfId="1505" xr:uid="{76EA76C9-689C-45A4-99EC-3B98C6E609EA}"/>
    <cellStyle name="Heading 3 15 3 4" xfId="1506" xr:uid="{3C1F31DF-8C1E-4620-883B-5F3E9A395C5A}"/>
    <cellStyle name="Heading 3 15 3 4 2" xfId="1507" xr:uid="{5C41F1C9-AEB4-4E72-844D-EDE421EAA432}"/>
    <cellStyle name="Heading 3 15 4" xfId="1508" xr:uid="{A830D624-E52A-40F2-9CDC-21E16BAA922E}"/>
    <cellStyle name="Heading 3 15 4 2" xfId="1509" xr:uid="{C2379B01-512D-4344-92C4-FA83A4F287D4}"/>
    <cellStyle name="Heading 3 15 4 2 2" xfId="1510" xr:uid="{CD740015-6061-4FB4-BC13-7CD9C2E066F5}"/>
    <cellStyle name="Heading 3 15 4 3" xfId="1511" xr:uid="{68BCB063-AA82-4B48-935B-16D656AB3196}"/>
    <cellStyle name="Heading 3 15 4 3 2" xfId="1512" xr:uid="{2C3B716D-7E5C-4CC9-A5BE-44B2C4F7EA8A}"/>
    <cellStyle name="Heading 3 15 4 4" xfId="1513" xr:uid="{9C68F7C5-F8F8-412F-AE58-EF345C09330A}"/>
    <cellStyle name="Heading 3 15 4 4 2" xfId="1514" xr:uid="{41C8ED99-D7EF-4462-9B43-EBC36E405579}"/>
    <cellStyle name="Heading 3 15 5" xfId="1515" xr:uid="{0399E117-1A5D-467B-B3D7-CC5F33207120}"/>
    <cellStyle name="Heading 3 15 5 2" xfId="1516" xr:uid="{E5B3B4D1-56FA-45B3-9D8E-773F17A6D72C}"/>
    <cellStyle name="Heading 3 15 5 2 2" xfId="1517" xr:uid="{B54853EB-1754-4C21-B34F-0C6307F5800C}"/>
    <cellStyle name="Heading 3 15 5 3" xfId="1518" xr:uid="{12EA0541-8E0D-4779-BDE5-71DD4AE515A0}"/>
    <cellStyle name="Heading 3 15 5 3 2" xfId="1519" xr:uid="{ABF49D31-35F1-4808-A1B5-A5FF00E88E89}"/>
    <cellStyle name="Heading 3 15 5 4" xfId="1520" xr:uid="{96AC7B1B-B8BA-46E7-86FC-4D4BCF4B7280}"/>
    <cellStyle name="Heading 3 15 5 4 2" xfId="1521" xr:uid="{B66A4026-D358-42CA-BA56-53E63BCBC8C4}"/>
    <cellStyle name="Heading 3 15 6" xfId="1522" xr:uid="{4228FE94-C893-4372-AEC1-400F11D6F71A}"/>
    <cellStyle name="Heading 3 15 6 2" xfId="1523" xr:uid="{1268C6DF-4645-4E2A-9409-A4A5DC998815}"/>
    <cellStyle name="Heading 3 15 6 2 2" xfId="1524" xr:uid="{49B30B0B-2771-48A5-BE92-89D1052D2B8C}"/>
    <cellStyle name="Heading 3 15 6 3" xfId="1525" xr:uid="{5E6E70BC-6728-4B48-A85E-BDAE67A7833B}"/>
    <cellStyle name="Heading 3 15 6 3 2" xfId="1526" xr:uid="{1D7D5345-D495-47EC-8A04-B0D8A788ECE3}"/>
    <cellStyle name="Heading 3 15 6 4" xfId="1527" xr:uid="{82FC4AC6-52CB-4EA7-86CF-238B05F9729E}"/>
    <cellStyle name="Heading 3 15 6 4 2" xfId="1528" xr:uid="{C001296A-BDA0-4B51-B735-8BBB9B544866}"/>
    <cellStyle name="Heading 3 15 7" xfId="1529" xr:uid="{DEF0CA5E-84DA-491A-9200-58853801F4BA}"/>
    <cellStyle name="Heading 3 15 7 2" xfId="1530" xr:uid="{3D032F0A-EB60-421A-BB39-2C8BA1EFC0AA}"/>
    <cellStyle name="Heading 3 15 7 2 2" xfId="1531" xr:uid="{F72345B3-41C5-43C0-9C47-B783CF8183A0}"/>
    <cellStyle name="Heading 3 15 7 3" xfId="1532" xr:uid="{3C55C2C6-78F6-4907-A559-0F241BD84684}"/>
    <cellStyle name="Heading 3 15 7 3 2" xfId="1533" xr:uid="{A8740F4F-9091-4871-9F8D-02FC8FFBFDDE}"/>
    <cellStyle name="Heading 3 15 7 4" xfId="1534" xr:uid="{35DBA6D4-D8A1-4202-B95A-963154B42D9C}"/>
    <cellStyle name="Heading 3 15 7 4 2" xfId="1535" xr:uid="{0238F479-26F9-44B8-93EC-B2B3ACCBFEE3}"/>
    <cellStyle name="Heading 3 15 8" xfId="1536" xr:uid="{2A4E12D7-89C7-4750-ABF2-98DF042F07A9}"/>
    <cellStyle name="Heading 3 15 8 2" xfId="1537" xr:uid="{00041858-5277-4333-B89B-0846836DD943}"/>
    <cellStyle name="Heading 3 15 8 2 2" xfId="1538" xr:uid="{E7567517-AB9D-45D8-80F0-DD9A02CCD8D6}"/>
    <cellStyle name="Heading 3 15 8 3" xfId="1539" xr:uid="{3DED0B98-F5AA-49AE-8ABB-9E06BE6B53B0}"/>
    <cellStyle name="Heading 3 15 8 3 2" xfId="1540" xr:uid="{FF1F3B27-D0E2-430A-995E-B402513C9689}"/>
    <cellStyle name="Heading 3 15 8 4" xfId="1541" xr:uid="{68DAD4AF-A23A-49AC-A72E-B717C7239E09}"/>
    <cellStyle name="Heading 3 15 8 4 2" xfId="1542" xr:uid="{D28A6510-C1C3-4555-92EF-1A4EED2976C3}"/>
    <cellStyle name="Heading 3 15 9" xfId="1543" xr:uid="{3514A3B2-4686-4E6C-8602-EF14B0B926B5}"/>
    <cellStyle name="Heading 3 15 9 2" xfId="1544" xr:uid="{29968A8C-164D-407C-B728-D37BCB6D8BD0}"/>
    <cellStyle name="Heading 3 15 9 2 2" xfId="1545" xr:uid="{C203A950-695E-4183-AAEE-F4DE08D97A8A}"/>
    <cellStyle name="Heading 3 15 9 3" xfId="1546" xr:uid="{DF3C7633-0A4F-4315-859E-54191C5FD6E3}"/>
    <cellStyle name="Heading 3 15 9 3 2" xfId="1547" xr:uid="{89EAA966-922C-4EAF-9A5B-F3D1D1F7D6D3}"/>
    <cellStyle name="Heading 3 15 9 4" xfId="1548" xr:uid="{848D78DF-488E-4922-8F2B-42490F919BB9}"/>
    <cellStyle name="Heading 3 15 9 4 2" xfId="1549" xr:uid="{B43E8F5A-7FA3-45E4-AD34-A23D9592CF2C}"/>
    <cellStyle name="Heading 3 16" xfId="1550" xr:uid="{4726509F-DFDA-4DEA-AA01-17EA059E903F}"/>
    <cellStyle name="Heading 3 16 2" xfId="1551" xr:uid="{D111321D-948B-40DF-9E9A-005D81A34690}"/>
    <cellStyle name="Heading 3 16 2 2" xfId="1552" xr:uid="{F867A25B-BCE9-46EB-9419-E675BB323BCA}"/>
    <cellStyle name="Heading 3 16 3" xfId="1553" xr:uid="{8B14B028-915E-40C1-8D09-1E459037B960}"/>
    <cellStyle name="Heading 3 16 3 2" xfId="1554" xr:uid="{B1922FEC-0E81-4F84-BAFA-55DDD9CFF446}"/>
    <cellStyle name="Heading 3 16 4" xfId="1555" xr:uid="{611140BA-B79D-4274-BA7F-48E03CBDE38F}"/>
    <cellStyle name="Heading 3 16 4 2" xfId="1556" xr:uid="{E599196D-39E9-491D-A5DE-001B7C3C3A9D}"/>
    <cellStyle name="Heading 3 17" xfId="1557" xr:uid="{F2B1C83C-6D4F-434B-A2DB-6FD06780D648}"/>
    <cellStyle name="Heading 3 17 2" xfId="1558" xr:uid="{FC89DC99-DAEF-4487-9B71-9F4046BA2F99}"/>
    <cellStyle name="Heading 3 17 2 2" xfId="1559" xr:uid="{26CE91E4-7960-4676-ACC9-0246F0FBE8BA}"/>
    <cellStyle name="Heading 3 17 3" xfId="1560" xr:uid="{382337DF-7A64-459D-903D-E0F944EBA950}"/>
    <cellStyle name="Heading 3 17 3 2" xfId="1561" xr:uid="{EC459F50-9DDE-4677-88F8-A956A91532F1}"/>
    <cellStyle name="Heading 3 17 4" xfId="1562" xr:uid="{1F94C047-1361-484A-AA2D-6EE50028E53D}"/>
    <cellStyle name="Heading 3 17 4 2" xfId="1563" xr:uid="{6C6AEC43-080D-4E54-A265-9F67B2BC9E0C}"/>
    <cellStyle name="Heading 3 18" xfId="1564" xr:uid="{40D8FE4C-43DB-46E3-97BC-AB812585FA86}"/>
    <cellStyle name="Heading 3 18 2" xfId="1565" xr:uid="{BB21F084-E8AB-4671-9832-CEF608D9C238}"/>
    <cellStyle name="Heading 3 19" xfId="1566" xr:uid="{6F4DF367-145A-437F-A11E-FCA9249BFD50}"/>
    <cellStyle name="Heading 3 19 2" xfId="1567" xr:uid="{2B3C2BA7-0D8F-4F18-BF56-59DA5FEA8457}"/>
    <cellStyle name="Heading 3 2" xfId="1568" xr:uid="{3F2E59FF-C3E9-47FC-96B3-33A8F46D3645}"/>
    <cellStyle name="Heading 3 2 10" xfId="1569" xr:uid="{C264B639-6C5B-421A-BB98-64A09ED5F29E}"/>
    <cellStyle name="Heading 3 2 10 10" xfId="1570" xr:uid="{FAAE05AE-6BC8-48B4-870D-3A9539E9580B}"/>
    <cellStyle name="Heading 3 2 10 10 2" xfId="1571" xr:uid="{57F9289A-8658-4823-ACEE-289423AA9F91}"/>
    <cellStyle name="Heading 3 2 10 10 2 2" xfId="1572" xr:uid="{39564FB8-0DB1-4490-AFE0-68B40BEED1F0}"/>
    <cellStyle name="Heading 3 2 10 10 3" xfId="1573" xr:uid="{425245F9-012E-4164-9398-CEECF9C96345}"/>
    <cellStyle name="Heading 3 2 10 10 3 2" xfId="1574" xr:uid="{CB62EA16-8C16-4171-BE06-ADC7F3E2DFA4}"/>
    <cellStyle name="Heading 3 2 10 10 4" xfId="1575" xr:uid="{12EC4620-F684-4943-BE51-56F8D7F14A2A}"/>
    <cellStyle name="Heading 3 2 10 10 4 2" xfId="1576" xr:uid="{45CFE427-11A2-4C1B-8505-A5F209D6FA37}"/>
    <cellStyle name="Heading 3 2 10 11" xfId="1577" xr:uid="{2024034D-55BA-4F91-BE1B-4C4931BFF50F}"/>
    <cellStyle name="Heading 3 2 10 11 2" xfId="1578" xr:uid="{FB954863-A19F-4647-920C-BD00BE3B3961}"/>
    <cellStyle name="Heading 3 2 10 11 2 2" xfId="1579" xr:uid="{4F268F59-EA1D-4178-A2C9-2422A543CCC1}"/>
    <cellStyle name="Heading 3 2 10 11 3" xfId="1580" xr:uid="{AAAB4FDA-D8E3-467E-A1AA-FE19E497D831}"/>
    <cellStyle name="Heading 3 2 10 11 3 2" xfId="1581" xr:uid="{79DBD217-BECD-49C8-B7C9-0970D27E4228}"/>
    <cellStyle name="Heading 3 2 10 11 4" xfId="1582" xr:uid="{8E103DFB-39FF-4629-8127-AA41EC62754B}"/>
    <cellStyle name="Heading 3 2 10 11 4 2" xfId="1583" xr:uid="{CE38673E-BC38-40AF-A581-BE053A6C6B93}"/>
    <cellStyle name="Heading 3 2 10 12" xfId="1584" xr:uid="{B6A636A3-5D0D-4554-8C1C-0C2F7B816D88}"/>
    <cellStyle name="Heading 3 2 10 12 2" xfId="1585" xr:uid="{FA1822DC-BF86-48BC-9743-A835D19B6CE2}"/>
    <cellStyle name="Heading 3 2 10 12 2 2" xfId="1586" xr:uid="{B1BA8F31-AF21-43C4-84F7-976010526CC9}"/>
    <cellStyle name="Heading 3 2 10 12 3" xfId="1587" xr:uid="{DB2BE07D-7194-4E5B-9758-9852F3DA80A5}"/>
    <cellStyle name="Heading 3 2 10 12 3 2" xfId="1588" xr:uid="{B80524F0-73EE-46A8-8AD8-48E560085F26}"/>
    <cellStyle name="Heading 3 2 10 12 4" xfId="1589" xr:uid="{20B603DF-CEC8-4F3A-9A75-54BD3ECD626C}"/>
    <cellStyle name="Heading 3 2 10 12 4 2" xfId="1590" xr:uid="{22F6701A-57BB-49D1-8792-C703F551AC7A}"/>
    <cellStyle name="Heading 3 2 10 13" xfId="1591" xr:uid="{B118D7EA-DC10-4D01-B36C-D3DE30B4DA5D}"/>
    <cellStyle name="Heading 3 2 10 13 2" xfId="1592" xr:uid="{5F798F99-1317-4676-9B24-D6AEAD65C5C5}"/>
    <cellStyle name="Heading 3 2 10 13 2 2" xfId="1593" xr:uid="{A3BCE62F-19A9-4D44-BE9A-AC19EA81ADD9}"/>
    <cellStyle name="Heading 3 2 10 13 3" xfId="1594" xr:uid="{11683B35-FBB5-4D58-97D0-2F4552AE08FD}"/>
    <cellStyle name="Heading 3 2 10 13 3 2" xfId="1595" xr:uid="{87871A6B-DC5C-4442-8B76-027E1FE3FD23}"/>
    <cellStyle name="Heading 3 2 10 13 4" xfId="1596" xr:uid="{FFCCB7D3-676E-47B7-A5F3-D5CE4E31F9E4}"/>
    <cellStyle name="Heading 3 2 10 13 4 2" xfId="1597" xr:uid="{63DEB7F6-8E68-4B4E-97E2-D7983B3D4AC7}"/>
    <cellStyle name="Heading 3 2 10 14" xfId="1598" xr:uid="{42A4C7CD-CFA1-4909-B1D2-9EB5F38B0CDA}"/>
    <cellStyle name="Heading 3 2 10 14 2" xfId="1599" xr:uid="{BD4F5FF9-C8CB-453A-908F-0422431767FD}"/>
    <cellStyle name="Heading 3 2 10 14 2 2" xfId="1600" xr:uid="{2334A275-4D28-4346-9E00-CE3187B145C3}"/>
    <cellStyle name="Heading 3 2 10 14 3" xfId="1601" xr:uid="{AF3574EF-E4E8-46B6-9A36-43FAE8090E6B}"/>
    <cellStyle name="Heading 3 2 10 14 3 2" xfId="1602" xr:uid="{ECB4EA38-60A2-47E6-80F4-BA7D4918F902}"/>
    <cellStyle name="Heading 3 2 10 14 4" xfId="1603" xr:uid="{BDE0F488-6861-4D33-9AA5-DE983150BBF3}"/>
    <cellStyle name="Heading 3 2 10 14 4 2" xfId="1604" xr:uid="{A522C9B9-D0C3-4D4D-8EC9-8072C0A2799F}"/>
    <cellStyle name="Heading 3 2 10 15" xfId="1605" xr:uid="{6CF47F91-AEE9-4D62-99C8-EAA0B9E4BBE3}"/>
    <cellStyle name="Heading 3 2 10 15 2" xfId="1606" xr:uid="{850B7592-5702-44B5-94B0-38E40E5F3DB2}"/>
    <cellStyle name="Heading 3 2 10 15 2 2" xfId="1607" xr:uid="{00D213CE-265E-4B6C-8844-F72914584B8E}"/>
    <cellStyle name="Heading 3 2 10 15 3" xfId="1608" xr:uid="{CAD08FAD-D34B-4E76-902C-323CADF71AA3}"/>
    <cellStyle name="Heading 3 2 10 15 3 2" xfId="1609" xr:uid="{56359375-0B2A-4A0A-8235-3A6553E5D3D8}"/>
    <cellStyle name="Heading 3 2 10 15 4" xfId="1610" xr:uid="{4EE4D110-8C66-486C-9AF6-EE949B0786E0}"/>
    <cellStyle name="Heading 3 2 10 15 4 2" xfId="1611" xr:uid="{6AF0D175-E0C6-40BC-939B-EDFB3B3F8DAB}"/>
    <cellStyle name="Heading 3 2 10 16" xfId="1612" xr:uid="{8EF842D8-A136-4352-AAB9-525DCE9DDDE3}"/>
    <cellStyle name="Heading 3 2 10 16 2" xfId="1613" xr:uid="{09D67C80-06DF-4A6C-A606-92F6FC51C120}"/>
    <cellStyle name="Heading 3 2 10 17" xfId="1614" xr:uid="{740D96F2-8BEA-44B5-BEEA-38E3AD9A66DF}"/>
    <cellStyle name="Heading 3 2 10 17 2" xfId="1615" xr:uid="{3CB3C877-6FC6-4FF9-B170-807C7FC8B980}"/>
    <cellStyle name="Heading 3 2 10 18" xfId="1616" xr:uid="{1E06973A-A6D5-46BF-98BE-DE5746B2CFA6}"/>
    <cellStyle name="Heading 3 2 10 18 2" xfId="1617" xr:uid="{31AA98DD-4685-4165-BA5E-04F2DACCBC44}"/>
    <cellStyle name="Heading 3 2 10 19" xfId="1618" xr:uid="{90C4C891-4CDF-4273-95B8-93C0EE992149}"/>
    <cellStyle name="Heading 3 2 10 2" xfId="1619" xr:uid="{33899062-28BA-4CAE-BE77-2915564A85E5}"/>
    <cellStyle name="Heading 3 2 10 2 2" xfId="1620" xr:uid="{C6C6BA54-109A-439D-B7EA-D2260CCB87E4}"/>
    <cellStyle name="Heading 3 2 10 2 2 2" xfId="1621" xr:uid="{2BB03D91-52F8-432D-B325-87B07EBE5CDB}"/>
    <cellStyle name="Heading 3 2 10 2 3" xfId="1622" xr:uid="{C62C65C5-A021-4DC9-B66B-C5C2C1C08960}"/>
    <cellStyle name="Heading 3 2 10 2 3 2" xfId="1623" xr:uid="{0363C05C-D65A-4BCF-BADB-288756199CE7}"/>
    <cellStyle name="Heading 3 2 10 2 4" xfId="1624" xr:uid="{13596DBE-102F-4149-A54C-A46410073318}"/>
    <cellStyle name="Heading 3 2 10 2 4 2" xfId="1625" xr:uid="{6EC14A3F-62F2-4BD8-B9D8-2022DDD850EC}"/>
    <cellStyle name="Heading 3 2 10 20" xfId="1626" xr:uid="{9093D6C7-7DF7-4ED0-849A-8484D681D033}"/>
    <cellStyle name="Heading 3 2 10 21" xfId="1627" xr:uid="{BF37A549-EB70-4B06-9C3B-A8E74AC4A599}"/>
    <cellStyle name="Heading 3 2 10 22" xfId="1628" xr:uid="{F2AD11F6-8945-4D0A-9F9B-993215FDF708}"/>
    <cellStyle name="Heading 3 2 10 23" xfId="1629" xr:uid="{7D370E35-B592-483E-9839-ACABCDE96FF1}"/>
    <cellStyle name="Heading 3 2 10 24" xfId="1630" xr:uid="{46D9A5EB-8F0E-4880-83D9-7A65E34429E3}"/>
    <cellStyle name="Heading 3 2 10 25" xfId="1631" xr:uid="{9ED5084B-884C-40C8-86DD-4165A5393CBD}"/>
    <cellStyle name="Heading 3 2 10 3" xfId="1632" xr:uid="{5E18761A-7AF6-45EF-89F2-CF3104E4AB6D}"/>
    <cellStyle name="Heading 3 2 10 3 2" xfId="1633" xr:uid="{2564C997-9306-4697-9CE4-EEBDD6B4CFAA}"/>
    <cellStyle name="Heading 3 2 10 3 2 2" xfId="1634" xr:uid="{27E7242C-34CD-4854-9F79-9AA0554F4BF9}"/>
    <cellStyle name="Heading 3 2 10 3 3" xfId="1635" xr:uid="{1FD53CDB-8039-462A-9BF0-B8BD27B87035}"/>
    <cellStyle name="Heading 3 2 10 3 3 2" xfId="1636" xr:uid="{AFD9C5D8-FBE3-4136-92E0-E9B8A3B78006}"/>
    <cellStyle name="Heading 3 2 10 3 4" xfId="1637" xr:uid="{5B5A011E-E936-4E8E-8348-E76C09BF9EBB}"/>
    <cellStyle name="Heading 3 2 10 3 4 2" xfId="1638" xr:uid="{914B9E65-7126-4949-8458-6BAE6EF8C4A8}"/>
    <cellStyle name="Heading 3 2 10 4" xfId="1639" xr:uid="{AB91EC05-3A6A-448E-BBB2-0D9D85307B75}"/>
    <cellStyle name="Heading 3 2 10 4 2" xfId="1640" xr:uid="{45EA135D-496D-41DA-ADE1-5278B39C51D0}"/>
    <cellStyle name="Heading 3 2 10 4 2 2" xfId="1641" xr:uid="{3C65A798-58D1-4C24-8C90-5FD7B9B50C91}"/>
    <cellStyle name="Heading 3 2 10 4 3" xfId="1642" xr:uid="{9209E1E5-F4CE-4131-8AEB-39848C4E8476}"/>
    <cellStyle name="Heading 3 2 10 4 3 2" xfId="1643" xr:uid="{AC73DE03-2DC0-436F-B4CA-41A518778787}"/>
    <cellStyle name="Heading 3 2 10 4 4" xfId="1644" xr:uid="{09FC3B49-CCC7-4BF5-9F20-6B4D3D3F8C07}"/>
    <cellStyle name="Heading 3 2 10 4 4 2" xfId="1645" xr:uid="{A714FD9D-DF21-430F-85AC-27B1FE09BAEF}"/>
    <cellStyle name="Heading 3 2 10 5" xfId="1646" xr:uid="{ADEA6293-935F-4012-BCE8-596D5FC90C68}"/>
    <cellStyle name="Heading 3 2 10 5 2" xfId="1647" xr:uid="{9736D4B9-A9A5-42E1-B465-EBDBCA69C5A1}"/>
    <cellStyle name="Heading 3 2 10 5 2 2" xfId="1648" xr:uid="{9AD6547C-10F1-41F4-A82A-48502AD8AA08}"/>
    <cellStyle name="Heading 3 2 10 5 3" xfId="1649" xr:uid="{B13E7EAF-D731-49AE-A851-A70D260D4094}"/>
    <cellStyle name="Heading 3 2 10 5 3 2" xfId="1650" xr:uid="{5796A81D-D4A2-4D02-B6BB-87DDEBF74F9A}"/>
    <cellStyle name="Heading 3 2 10 5 4" xfId="1651" xr:uid="{2B0258D4-A9B8-490A-BA71-BB6DE7263975}"/>
    <cellStyle name="Heading 3 2 10 5 4 2" xfId="1652" xr:uid="{D856D31C-A2B5-408B-B8CC-7431BB1D1DB4}"/>
    <cellStyle name="Heading 3 2 10 6" xfId="1653" xr:uid="{CA27215E-F059-4CEE-81C3-83AB4335236D}"/>
    <cellStyle name="Heading 3 2 10 6 2" xfId="1654" xr:uid="{29609902-CE90-44FF-AE53-20AD70AF7880}"/>
    <cellStyle name="Heading 3 2 10 6 2 2" xfId="1655" xr:uid="{70C5F976-530F-427E-B5D7-ED27DFF3B622}"/>
    <cellStyle name="Heading 3 2 10 6 3" xfId="1656" xr:uid="{3096BC0A-CFCE-4FEB-BF0C-63C8AFC6F699}"/>
    <cellStyle name="Heading 3 2 10 6 3 2" xfId="1657" xr:uid="{5773D9C2-4565-4BA4-8BB1-752AC491EAF0}"/>
    <cellStyle name="Heading 3 2 10 6 4" xfId="1658" xr:uid="{E25BC601-E9AF-416D-A814-79EA8A324988}"/>
    <cellStyle name="Heading 3 2 10 6 4 2" xfId="1659" xr:uid="{030ADEEB-4D3D-4C5A-B27F-65E077C032DF}"/>
    <cellStyle name="Heading 3 2 10 7" xfId="1660" xr:uid="{8629DA6D-495E-4F31-830E-A97801BBBFBB}"/>
    <cellStyle name="Heading 3 2 10 7 2" xfId="1661" xr:uid="{5D8A22CE-C368-4496-BBFD-5AA9618A7163}"/>
    <cellStyle name="Heading 3 2 10 7 2 2" xfId="1662" xr:uid="{871F29F7-542E-4C60-8EEA-769D7DC181FD}"/>
    <cellStyle name="Heading 3 2 10 7 3" xfId="1663" xr:uid="{C94028BE-BB70-4C7D-BFAF-256101326BEE}"/>
    <cellStyle name="Heading 3 2 10 7 3 2" xfId="1664" xr:uid="{E4A07742-1A30-4ED7-9AFF-7A05CE1A723E}"/>
    <cellStyle name="Heading 3 2 10 7 4" xfId="1665" xr:uid="{20F411F5-0ED5-468D-B8E3-0B3387B91187}"/>
    <cellStyle name="Heading 3 2 10 7 4 2" xfId="1666" xr:uid="{5251D306-D905-4724-82A6-0B981B959B0C}"/>
    <cellStyle name="Heading 3 2 10 8" xfId="1667" xr:uid="{56FAE6FA-0F19-49CE-8575-883DE4E9185D}"/>
    <cellStyle name="Heading 3 2 10 8 2" xfId="1668" xr:uid="{516A35FA-2663-4249-95BF-0B6BDABDB796}"/>
    <cellStyle name="Heading 3 2 10 8 2 2" xfId="1669" xr:uid="{221523B4-BD91-40AF-A2C3-6C3F41BF1749}"/>
    <cellStyle name="Heading 3 2 10 8 3" xfId="1670" xr:uid="{35CBBDDB-C8BD-4306-A8B1-47F74CFC882F}"/>
    <cellStyle name="Heading 3 2 10 8 3 2" xfId="1671" xr:uid="{E698BAB7-5701-47DB-83F8-DE65C30022A8}"/>
    <cellStyle name="Heading 3 2 10 8 4" xfId="1672" xr:uid="{087C0FC1-7378-430D-BE97-34EE4C25562C}"/>
    <cellStyle name="Heading 3 2 10 8 4 2" xfId="1673" xr:uid="{6DDE70E8-7C25-4AFD-9787-20CF9D9E077A}"/>
    <cellStyle name="Heading 3 2 10 9" xfId="1674" xr:uid="{BF39E565-F355-4C4D-9280-B0704B0BC085}"/>
    <cellStyle name="Heading 3 2 10 9 2" xfId="1675" xr:uid="{94901AE6-B104-4AF2-8E71-E2BF7DF7A865}"/>
    <cellStyle name="Heading 3 2 10 9 2 2" xfId="1676" xr:uid="{87DFA29E-E72D-4C8B-BA39-AFC0EB658BA4}"/>
    <cellStyle name="Heading 3 2 10 9 3" xfId="1677" xr:uid="{E3387BEA-596E-41F7-9204-640F2C52EBBC}"/>
    <cellStyle name="Heading 3 2 10 9 3 2" xfId="1678" xr:uid="{E15E547E-CC82-4D1B-8067-65044543819E}"/>
    <cellStyle name="Heading 3 2 10 9 4" xfId="1679" xr:uid="{C76CF5F1-17B0-40AC-B005-CDA32D706557}"/>
    <cellStyle name="Heading 3 2 10 9 4 2" xfId="1680" xr:uid="{2FB2FEE0-A0C8-4DE5-B95F-35DBFBB449A9}"/>
    <cellStyle name="Heading 3 2 11" xfId="1681" xr:uid="{87C0E83C-BB6B-45AC-8F83-57CB4DF1D2C2}"/>
    <cellStyle name="Heading 3 2 11 10" xfId="1682" xr:uid="{EBA9FB66-C189-4DA3-9405-73F9810D653F}"/>
    <cellStyle name="Heading 3 2 11 10 2" xfId="1683" xr:uid="{540B9698-EF89-4972-A3A6-B4E3273C637D}"/>
    <cellStyle name="Heading 3 2 11 10 2 2" xfId="1684" xr:uid="{582ED8AE-4D3D-4A6B-8156-AC388D960B79}"/>
    <cellStyle name="Heading 3 2 11 10 3" xfId="1685" xr:uid="{697B04F2-E4FD-42C8-B9A1-42EDBD3C7FA7}"/>
    <cellStyle name="Heading 3 2 11 10 3 2" xfId="1686" xr:uid="{B1167BFD-5AE8-43E2-AF51-C03A2FE49601}"/>
    <cellStyle name="Heading 3 2 11 10 4" xfId="1687" xr:uid="{614EB7A6-D387-44DD-A5C2-FCA76C200D8D}"/>
    <cellStyle name="Heading 3 2 11 10 4 2" xfId="1688" xr:uid="{592C6963-557C-469F-AAA4-76E2460DB248}"/>
    <cellStyle name="Heading 3 2 11 11" xfId="1689" xr:uid="{3A928A2F-B66A-4EF0-B74C-6B67AFA35DF8}"/>
    <cellStyle name="Heading 3 2 11 11 2" xfId="1690" xr:uid="{6854F98B-75E4-442E-9AF6-DB183A7C81CB}"/>
    <cellStyle name="Heading 3 2 11 11 2 2" xfId="1691" xr:uid="{C31FBFAD-C5E6-4004-96AD-1E0D41C25CC9}"/>
    <cellStyle name="Heading 3 2 11 11 3" xfId="1692" xr:uid="{D2189506-BF8C-4E85-A216-C6715D4C1E91}"/>
    <cellStyle name="Heading 3 2 11 11 3 2" xfId="1693" xr:uid="{AA2F20BB-A356-4697-AABB-5166CDC111D5}"/>
    <cellStyle name="Heading 3 2 11 11 4" xfId="1694" xr:uid="{F31BF8DB-0140-4EC5-99D7-E83E9D6758E0}"/>
    <cellStyle name="Heading 3 2 11 11 4 2" xfId="1695" xr:uid="{0DC2DD74-774C-4735-9409-183A319D3ADB}"/>
    <cellStyle name="Heading 3 2 11 12" xfId="1696" xr:uid="{17DDEE2F-12C9-4241-B8F6-C7D3BCC4C2DB}"/>
    <cellStyle name="Heading 3 2 11 12 2" xfId="1697" xr:uid="{000DB762-6588-499D-90BD-69863217C8B9}"/>
    <cellStyle name="Heading 3 2 11 12 2 2" xfId="1698" xr:uid="{D9D5AF7C-B28F-42EE-8445-3FF6EC85C2EE}"/>
    <cellStyle name="Heading 3 2 11 12 3" xfId="1699" xr:uid="{3CBBD2B7-89A4-42F6-A6DC-925B7D0FA66F}"/>
    <cellStyle name="Heading 3 2 11 12 3 2" xfId="1700" xr:uid="{7F202817-3289-47A1-B148-51515159BA71}"/>
    <cellStyle name="Heading 3 2 11 12 4" xfId="1701" xr:uid="{2EDB9701-429A-4D72-BBD3-F1EF72DA91A2}"/>
    <cellStyle name="Heading 3 2 11 12 4 2" xfId="1702" xr:uid="{8638E8EE-C9FB-4D3E-9F71-EF04EE950110}"/>
    <cellStyle name="Heading 3 2 11 13" xfId="1703" xr:uid="{A1732C85-6B8C-48D2-A6E0-908E4B75D4D8}"/>
    <cellStyle name="Heading 3 2 11 13 2" xfId="1704" xr:uid="{AC6CBE51-78A6-4779-BF6F-2B04C34431BC}"/>
    <cellStyle name="Heading 3 2 11 13 2 2" xfId="1705" xr:uid="{325D3C6D-6DE9-4F0A-A2F4-94BBBF921AD4}"/>
    <cellStyle name="Heading 3 2 11 13 3" xfId="1706" xr:uid="{AEAA4D6A-1906-47AB-82DF-84BBC127E631}"/>
    <cellStyle name="Heading 3 2 11 13 3 2" xfId="1707" xr:uid="{F1490041-7B56-436F-B42E-2444DBCF8E99}"/>
    <cellStyle name="Heading 3 2 11 13 4" xfId="1708" xr:uid="{2E6D17BE-06A0-4086-8C22-C9AAC9941ED1}"/>
    <cellStyle name="Heading 3 2 11 13 4 2" xfId="1709" xr:uid="{A0A9A796-780C-43C1-A7D3-A8384F6069D1}"/>
    <cellStyle name="Heading 3 2 11 14" xfId="1710" xr:uid="{9C9977C1-0E39-4EC3-B58C-4846AB1D960C}"/>
    <cellStyle name="Heading 3 2 11 14 2" xfId="1711" xr:uid="{3714773D-E437-4BAD-A249-39288E0B6837}"/>
    <cellStyle name="Heading 3 2 11 14 2 2" xfId="1712" xr:uid="{AE9E7C7B-AF6C-4AEE-8B56-AD1872731F38}"/>
    <cellStyle name="Heading 3 2 11 14 3" xfId="1713" xr:uid="{79F821B4-D9F5-409E-B0B5-C8BD28697770}"/>
    <cellStyle name="Heading 3 2 11 14 3 2" xfId="1714" xr:uid="{DD9F67F5-56BC-432F-AF36-065C24DD09AA}"/>
    <cellStyle name="Heading 3 2 11 14 4" xfId="1715" xr:uid="{BE436774-252E-4EEB-8E19-585FBE03B3A2}"/>
    <cellStyle name="Heading 3 2 11 14 4 2" xfId="1716" xr:uid="{3A4BE648-B592-4E89-B288-801F6315D209}"/>
    <cellStyle name="Heading 3 2 11 15" xfId="1717" xr:uid="{3FD5653B-2D4F-47AB-8D0D-E5294AD9C35F}"/>
    <cellStyle name="Heading 3 2 11 15 2" xfId="1718" xr:uid="{76B2A6C8-800C-444D-9F2E-E95214B30829}"/>
    <cellStyle name="Heading 3 2 11 15 2 2" xfId="1719" xr:uid="{913F5058-3553-4039-8D88-972F6E7A65D4}"/>
    <cellStyle name="Heading 3 2 11 15 3" xfId="1720" xr:uid="{22199058-67EA-4C00-B410-8FBD51BF4F52}"/>
    <cellStyle name="Heading 3 2 11 15 3 2" xfId="1721" xr:uid="{9BDD06A6-BD13-47DA-8750-FC17B1133F8A}"/>
    <cellStyle name="Heading 3 2 11 15 4" xfId="1722" xr:uid="{2EAA638D-9AD5-4ED8-B51F-1538FFF39C15}"/>
    <cellStyle name="Heading 3 2 11 15 4 2" xfId="1723" xr:uid="{03D12D19-7263-460D-B656-D5E81BF26385}"/>
    <cellStyle name="Heading 3 2 11 16" xfId="1724" xr:uid="{92C1553C-96D5-44C1-9D4F-88934E4D5EE9}"/>
    <cellStyle name="Heading 3 2 11 16 2" xfId="1725" xr:uid="{23074D0B-7C46-40C5-9D6B-80A3DC8BE033}"/>
    <cellStyle name="Heading 3 2 11 17" xfId="1726" xr:uid="{CDC28C0C-D31A-4B56-ADAF-E0025209D7DC}"/>
    <cellStyle name="Heading 3 2 11 17 2" xfId="1727" xr:uid="{A62A739B-B7A5-4D95-8F5F-5B38FA48BC9A}"/>
    <cellStyle name="Heading 3 2 11 18" xfId="1728" xr:uid="{14046FF8-BF80-4E17-8998-B40AC2D735E0}"/>
    <cellStyle name="Heading 3 2 11 18 2" xfId="1729" xr:uid="{D5FEA942-8677-4C61-A41D-5B220EC1EF41}"/>
    <cellStyle name="Heading 3 2 11 19" xfId="1730" xr:uid="{D586FD5F-AF6C-46AD-B86E-38AF1E4F92F0}"/>
    <cellStyle name="Heading 3 2 11 2" xfId="1731" xr:uid="{FDFA1440-B8F3-46F5-93B3-059E941F35C1}"/>
    <cellStyle name="Heading 3 2 11 2 2" xfId="1732" xr:uid="{FA83209B-CD3E-4678-BB0B-0538D43E5ADF}"/>
    <cellStyle name="Heading 3 2 11 2 2 2" xfId="1733" xr:uid="{1D99EDCD-F296-4EFD-BAA9-C7DEB64F7FB3}"/>
    <cellStyle name="Heading 3 2 11 2 3" xfId="1734" xr:uid="{99697A4C-8BE0-4431-AC7D-EEAF00473061}"/>
    <cellStyle name="Heading 3 2 11 2 3 2" xfId="1735" xr:uid="{048CDD3D-F3E1-4939-B6CC-C73B435FFD8A}"/>
    <cellStyle name="Heading 3 2 11 2 4" xfId="1736" xr:uid="{C3AC15B4-7651-4A50-821C-5A37EE07FBF8}"/>
    <cellStyle name="Heading 3 2 11 2 4 2" xfId="1737" xr:uid="{B00B3E4B-6636-4A5E-885A-193B1DF06020}"/>
    <cellStyle name="Heading 3 2 11 20" xfId="1738" xr:uid="{3DBC50E9-9D93-4E61-8497-F0BA0B232A98}"/>
    <cellStyle name="Heading 3 2 11 21" xfId="1739" xr:uid="{43831959-AC9B-4D11-A305-A78809133FD0}"/>
    <cellStyle name="Heading 3 2 11 22" xfId="1740" xr:uid="{E38276DC-E7C7-46AE-AAEE-C50CE4BBDDD2}"/>
    <cellStyle name="Heading 3 2 11 23" xfId="1741" xr:uid="{AFD6B5C5-B9E0-406A-AAAB-3B265D5B02DE}"/>
    <cellStyle name="Heading 3 2 11 24" xfId="1742" xr:uid="{491649CB-7276-40B3-AFDB-3DDE3E0694ED}"/>
    <cellStyle name="Heading 3 2 11 25" xfId="1743" xr:uid="{BF885EDB-C559-4EAA-899B-2143ECB476BC}"/>
    <cellStyle name="Heading 3 2 11 3" xfId="1744" xr:uid="{8E9066F5-F274-4737-8D7A-05E5DD2EAF6F}"/>
    <cellStyle name="Heading 3 2 11 3 2" xfId="1745" xr:uid="{E6FDD8B5-D0D9-402B-97A6-6150F0498F76}"/>
    <cellStyle name="Heading 3 2 11 3 2 2" xfId="1746" xr:uid="{E1A28FDB-F857-440A-82AC-FE1FAD0117BB}"/>
    <cellStyle name="Heading 3 2 11 3 3" xfId="1747" xr:uid="{8E9A52D3-9E0D-430E-9F63-969D1AE9E43A}"/>
    <cellStyle name="Heading 3 2 11 3 3 2" xfId="1748" xr:uid="{79FCE48C-792F-4959-A81C-9872D8225D25}"/>
    <cellStyle name="Heading 3 2 11 3 4" xfId="1749" xr:uid="{80949652-01D1-43F0-88BC-A60ADC2D0BD4}"/>
    <cellStyle name="Heading 3 2 11 3 4 2" xfId="1750" xr:uid="{5BBCFB9B-494C-4C77-9F85-6AB4E344EF86}"/>
    <cellStyle name="Heading 3 2 11 4" xfId="1751" xr:uid="{E2143CC1-7660-47F8-A77C-52E25C868A7A}"/>
    <cellStyle name="Heading 3 2 11 4 2" xfId="1752" xr:uid="{115332AE-C75C-4500-91F3-F6213E45BF17}"/>
    <cellStyle name="Heading 3 2 11 4 2 2" xfId="1753" xr:uid="{C3B9329A-34AB-450A-B6E2-76972C503888}"/>
    <cellStyle name="Heading 3 2 11 4 3" xfId="1754" xr:uid="{57AC367F-85BD-44C2-9E96-062041875FD5}"/>
    <cellStyle name="Heading 3 2 11 4 3 2" xfId="1755" xr:uid="{7AF39E4B-E28F-4A3E-93DC-AB45F64213DA}"/>
    <cellStyle name="Heading 3 2 11 4 4" xfId="1756" xr:uid="{C2FD5527-B9E1-42ED-8F2E-349DC2C80D20}"/>
    <cellStyle name="Heading 3 2 11 4 4 2" xfId="1757" xr:uid="{A4198243-D7B6-40BE-9B6B-97366C2829E0}"/>
    <cellStyle name="Heading 3 2 11 5" xfId="1758" xr:uid="{C74B0AE8-E3DD-4B04-8C22-4356AAC7F5A7}"/>
    <cellStyle name="Heading 3 2 11 5 2" xfId="1759" xr:uid="{449D9B88-E787-4EAE-92B6-35B05057AC75}"/>
    <cellStyle name="Heading 3 2 11 5 2 2" xfId="1760" xr:uid="{69832505-EFBA-44F6-8BBE-45EABFAE9D67}"/>
    <cellStyle name="Heading 3 2 11 5 3" xfId="1761" xr:uid="{7D3286F9-9B28-4387-B26C-1F3FD83A451C}"/>
    <cellStyle name="Heading 3 2 11 5 3 2" xfId="1762" xr:uid="{5DE9222D-C55C-42A4-95C0-3963AF5D1CB2}"/>
    <cellStyle name="Heading 3 2 11 5 4" xfId="1763" xr:uid="{E7C1AA3F-5C8E-41D3-B574-8C955BA34295}"/>
    <cellStyle name="Heading 3 2 11 5 4 2" xfId="1764" xr:uid="{C554BE20-A29F-404E-A21B-1D069DF6DC39}"/>
    <cellStyle name="Heading 3 2 11 6" xfId="1765" xr:uid="{A6755D83-ADC2-4D28-B22E-30F497A9B3B0}"/>
    <cellStyle name="Heading 3 2 11 6 2" xfId="1766" xr:uid="{07698E9B-EC0C-465E-86FC-28821CFE3EF1}"/>
    <cellStyle name="Heading 3 2 11 6 2 2" xfId="1767" xr:uid="{A2E7EBE0-720F-4076-B970-0DBA07A93AE5}"/>
    <cellStyle name="Heading 3 2 11 6 3" xfId="1768" xr:uid="{47FADBAB-BEB7-4DBA-8B65-AB1940C7661D}"/>
    <cellStyle name="Heading 3 2 11 6 3 2" xfId="1769" xr:uid="{0A9CD849-7D0A-41DB-BF58-EB11699D78E7}"/>
    <cellStyle name="Heading 3 2 11 6 4" xfId="1770" xr:uid="{7638984A-8628-4CA1-BD6E-165E873CEE32}"/>
    <cellStyle name="Heading 3 2 11 6 4 2" xfId="1771" xr:uid="{1F0EC659-2176-4090-BCFA-6BF4E776E8BD}"/>
    <cellStyle name="Heading 3 2 11 7" xfId="1772" xr:uid="{481CF009-6CBD-488D-9EDF-71A21659E20B}"/>
    <cellStyle name="Heading 3 2 11 7 2" xfId="1773" xr:uid="{1359A5D4-3E5A-4156-B9BF-13950E4C946D}"/>
    <cellStyle name="Heading 3 2 11 7 2 2" xfId="1774" xr:uid="{59EF4FFD-76EE-403D-BE40-68DB51EC0146}"/>
    <cellStyle name="Heading 3 2 11 7 3" xfId="1775" xr:uid="{2C3CF3B6-4F79-4270-8D80-1CD60C36BF7E}"/>
    <cellStyle name="Heading 3 2 11 7 3 2" xfId="1776" xr:uid="{A43BCE86-A637-4B22-B47C-BB611C3D47B7}"/>
    <cellStyle name="Heading 3 2 11 7 4" xfId="1777" xr:uid="{989CAF39-178F-4A8A-A58D-DA381F072501}"/>
    <cellStyle name="Heading 3 2 11 7 4 2" xfId="1778" xr:uid="{3830804B-4DE4-443E-AF1F-7A18518947F7}"/>
    <cellStyle name="Heading 3 2 11 8" xfId="1779" xr:uid="{3E700A3E-961D-41F3-9558-EAB906DF593B}"/>
    <cellStyle name="Heading 3 2 11 8 2" xfId="1780" xr:uid="{F568349B-7769-43B9-89CE-77D53246227E}"/>
    <cellStyle name="Heading 3 2 11 8 2 2" xfId="1781" xr:uid="{F8CC5FB7-68ED-4D93-AC55-58142527E777}"/>
    <cellStyle name="Heading 3 2 11 8 3" xfId="1782" xr:uid="{604E8255-E33C-476C-8010-2D922D03B32B}"/>
    <cellStyle name="Heading 3 2 11 8 3 2" xfId="1783" xr:uid="{66641402-235B-4BE0-AF49-D6047A8322BD}"/>
    <cellStyle name="Heading 3 2 11 8 4" xfId="1784" xr:uid="{F5D3351C-4601-4F8F-9593-6CD5F714C8D8}"/>
    <cellStyle name="Heading 3 2 11 8 4 2" xfId="1785" xr:uid="{4CD95641-60C3-479B-8790-CDC6F9E04920}"/>
    <cellStyle name="Heading 3 2 11 9" xfId="1786" xr:uid="{1511B5FB-5AFE-4D34-B130-25CE7BDDD820}"/>
    <cellStyle name="Heading 3 2 11 9 2" xfId="1787" xr:uid="{5468107B-14EB-487E-BC8B-36B5896F3CF2}"/>
    <cellStyle name="Heading 3 2 11 9 2 2" xfId="1788" xr:uid="{4034885F-D01D-40B6-BE7B-CADB3708E1F8}"/>
    <cellStyle name="Heading 3 2 11 9 3" xfId="1789" xr:uid="{AAC88108-AE4F-4E9C-9A74-F9998F09DA68}"/>
    <cellStyle name="Heading 3 2 11 9 3 2" xfId="1790" xr:uid="{451B0133-B0B4-4000-BE76-52519971E764}"/>
    <cellStyle name="Heading 3 2 11 9 4" xfId="1791" xr:uid="{64592147-5430-4217-9832-DC7F93F1C6FB}"/>
    <cellStyle name="Heading 3 2 11 9 4 2" xfId="1792" xr:uid="{7BE6647B-233F-463D-8ED7-0DF6F4C250E3}"/>
    <cellStyle name="Heading 3 2 12" xfId="1793" xr:uid="{5EFE0341-BE49-4E0B-8DC5-5D3CEE77D9A4}"/>
    <cellStyle name="Heading 3 2 12 10" xfId="1794" xr:uid="{07A695FA-2056-4521-8683-5135B75A1E07}"/>
    <cellStyle name="Heading 3 2 12 10 2" xfId="1795" xr:uid="{015242FC-F9CE-46C7-8768-7BD293E15397}"/>
    <cellStyle name="Heading 3 2 12 10 2 2" xfId="1796" xr:uid="{32715559-AFF7-4B9B-914C-21BEF29CFEA6}"/>
    <cellStyle name="Heading 3 2 12 10 3" xfId="1797" xr:uid="{1A11F6A0-66D5-4CDF-9842-CA27061B501E}"/>
    <cellStyle name="Heading 3 2 12 10 3 2" xfId="1798" xr:uid="{828A8E21-F37E-4CDC-B0AC-19D91A6413FC}"/>
    <cellStyle name="Heading 3 2 12 10 4" xfId="1799" xr:uid="{5DDD573F-84B9-4678-A748-BDD51381DD4E}"/>
    <cellStyle name="Heading 3 2 12 10 4 2" xfId="1800" xr:uid="{BA2D2D79-743B-4D20-A7A9-235395331428}"/>
    <cellStyle name="Heading 3 2 12 11" xfId="1801" xr:uid="{0364CB26-A711-4E91-BFA0-93E8447FD799}"/>
    <cellStyle name="Heading 3 2 12 11 2" xfId="1802" xr:uid="{0CABEA15-43FA-410E-A461-884D03123F4F}"/>
    <cellStyle name="Heading 3 2 12 11 2 2" xfId="1803" xr:uid="{FACF6D4C-DD8D-454B-80E6-2784A4748269}"/>
    <cellStyle name="Heading 3 2 12 11 3" xfId="1804" xr:uid="{B951877B-C4EB-458E-A6EE-0E6D62D3FACF}"/>
    <cellStyle name="Heading 3 2 12 11 3 2" xfId="1805" xr:uid="{D8F6CFC9-8647-4246-A239-773073208FB3}"/>
    <cellStyle name="Heading 3 2 12 11 4" xfId="1806" xr:uid="{C3809700-903C-4A3A-83EE-E14C23983F9E}"/>
    <cellStyle name="Heading 3 2 12 11 4 2" xfId="1807" xr:uid="{95087468-FC9D-48CD-A3EC-376E5EF5DBC9}"/>
    <cellStyle name="Heading 3 2 12 12" xfId="1808" xr:uid="{87E73430-7E02-4D00-A1D1-54E5EBA80CE0}"/>
    <cellStyle name="Heading 3 2 12 12 2" xfId="1809" xr:uid="{9A6E4FBC-DA4D-4EC5-80E9-C9D648D43C50}"/>
    <cellStyle name="Heading 3 2 12 12 2 2" xfId="1810" xr:uid="{91028879-63D7-44AC-B2CC-7E956B43B7C5}"/>
    <cellStyle name="Heading 3 2 12 12 3" xfId="1811" xr:uid="{799FE5EB-41BE-47A1-AE8A-103A7DA4E1EE}"/>
    <cellStyle name="Heading 3 2 12 12 3 2" xfId="1812" xr:uid="{9974623A-6524-4BBE-B2CD-172BDECE6B49}"/>
    <cellStyle name="Heading 3 2 12 12 4" xfId="1813" xr:uid="{BD5F750A-632A-4B4B-BCFA-15130056CFD8}"/>
    <cellStyle name="Heading 3 2 12 12 4 2" xfId="1814" xr:uid="{9F43D99C-A117-492D-BD18-EB92DD5E8FE6}"/>
    <cellStyle name="Heading 3 2 12 13" xfId="1815" xr:uid="{E1A8A449-A973-444E-929D-B942671DCAEB}"/>
    <cellStyle name="Heading 3 2 12 13 2" xfId="1816" xr:uid="{4ECC28DD-A757-48EE-B69D-E3CDFB2E7957}"/>
    <cellStyle name="Heading 3 2 12 13 2 2" xfId="1817" xr:uid="{B7E8FED1-F8C5-4090-834E-13CE9B1A6DF2}"/>
    <cellStyle name="Heading 3 2 12 13 3" xfId="1818" xr:uid="{A0B94A5D-B939-461B-B67F-6A95E0F530E2}"/>
    <cellStyle name="Heading 3 2 12 13 3 2" xfId="1819" xr:uid="{32294A5D-1F77-4A54-A871-DDCD96781168}"/>
    <cellStyle name="Heading 3 2 12 13 4" xfId="1820" xr:uid="{2C79360F-94B1-488B-A655-098E6487CF13}"/>
    <cellStyle name="Heading 3 2 12 13 4 2" xfId="1821" xr:uid="{F41095EF-308F-40E6-94DE-2044C65665F1}"/>
    <cellStyle name="Heading 3 2 12 14" xfId="1822" xr:uid="{3D7370BC-BB65-4101-9CCF-3CF47B8A0C1F}"/>
    <cellStyle name="Heading 3 2 12 14 2" xfId="1823" xr:uid="{63A2E3FB-F92F-49BB-A75A-9C17DE3EC6CF}"/>
    <cellStyle name="Heading 3 2 12 14 2 2" xfId="1824" xr:uid="{122FF5CB-F34D-459B-9197-E05D52455511}"/>
    <cellStyle name="Heading 3 2 12 14 3" xfId="1825" xr:uid="{04300679-E7BA-4288-9899-9DE49D91D749}"/>
    <cellStyle name="Heading 3 2 12 14 3 2" xfId="1826" xr:uid="{B2E36259-2905-4798-A91B-2CB2D2E03374}"/>
    <cellStyle name="Heading 3 2 12 14 4" xfId="1827" xr:uid="{96A89344-0054-435E-BDF7-FD83FE128AE6}"/>
    <cellStyle name="Heading 3 2 12 14 4 2" xfId="1828" xr:uid="{D48161E2-9462-4D3F-91C5-A911396288FC}"/>
    <cellStyle name="Heading 3 2 12 15" xfId="1829" xr:uid="{3E548E29-88AA-4AF5-9D29-23872E548D7A}"/>
    <cellStyle name="Heading 3 2 12 15 2" xfId="1830" xr:uid="{6F841787-3587-4C23-AA9B-120BCD1DCAC2}"/>
    <cellStyle name="Heading 3 2 12 15 2 2" xfId="1831" xr:uid="{80CCD5CC-0500-42AE-B97D-ADD44FBEA2FC}"/>
    <cellStyle name="Heading 3 2 12 15 3" xfId="1832" xr:uid="{3F023A10-63E6-44ED-971C-6CFA6A8B8F30}"/>
    <cellStyle name="Heading 3 2 12 15 3 2" xfId="1833" xr:uid="{B743EDBB-CEA0-4A9D-A365-FC4A12937477}"/>
    <cellStyle name="Heading 3 2 12 15 4" xfId="1834" xr:uid="{3099D274-FDD6-4611-A826-DBB70177CBA1}"/>
    <cellStyle name="Heading 3 2 12 15 4 2" xfId="1835" xr:uid="{B1F79DF5-BE9A-4A4B-B284-4278915DF5C7}"/>
    <cellStyle name="Heading 3 2 12 16" xfId="1836" xr:uid="{ADEAE478-43C2-4645-8822-14A0EC7C2F26}"/>
    <cellStyle name="Heading 3 2 12 16 2" xfId="1837" xr:uid="{993265DB-2515-4F1B-A315-3F444E7C12A0}"/>
    <cellStyle name="Heading 3 2 12 17" xfId="1838" xr:uid="{D704069E-2701-436C-9425-4B987D653C90}"/>
    <cellStyle name="Heading 3 2 12 17 2" xfId="1839" xr:uid="{26C395E9-A49C-4311-9D70-3527D5E6DEA7}"/>
    <cellStyle name="Heading 3 2 12 18" xfId="1840" xr:uid="{E8816FFC-DB17-4237-87AA-0099A8385FBB}"/>
    <cellStyle name="Heading 3 2 12 18 2" xfId="1841" xr:uid="{6098BC61-6841-4B8E-8090-AC1A32F31EA4}"/>
    <cellStyle name="Heading 3 2 12 19" xfId="1842" xr:uid="{404A761F-13AB-4F88-9648-C42A58B023A9}"/>
    <cellStyle name="Heading 3 2 12 2" xfId="1843" xr:uid="{C0FA1362-94FD-445B-9EB8-85BDBE365E60}"/>
    <cellStyle name="Heading 3 2 12 2 2" xfId="1844" xr:uid="{5002E1EF-D841-46F9-AF43-F9D6F25034CD}"/>
    <cellStyle name="Heading 3 2 12 2 2 2" xfId="1845" xr:uid="{860D0476-2C73-45E1-8C2B-3F46785D7B9E}"/>
    <cellStyle name="Heading 3 2 12 2 3" xfId="1846" xr:uid="{15745BA4-709E-40F4-BBB1-6A58FBE743F4}"/>
    <cellStyle name="Heading 3 2 12 2 3 2" xfId="1847" xr:uid="{B62AA701-DF17-4143-B35D-7B5800A05B4D}"/>
    <cellStyle name="Heading 3 2 12 2 4" xfId="1848" xr:uid="{0B7EB781-FA43-4E75-A6AB-6D5622974F17}"/>
    <cellStyle name="Heading 3 2 12 2 4 2" xfId="1849" xr:uid="{B956B160-E6F6-4DF9-B93F-F997E27F8724}"/>
    <cellStyle name="Heading 3 2 12 20" xfId="1850" xr:uid="{61261F77-CD89-4AB9-A054-C47BD25E425F}"/>
    <cellStyle name="Heading 3 2 12 21" xfId="1851" xr:uid="{830C1FAC-DB53-4C22-AC79-6E67F8DEB90B}"/>
    <cellStyle name="Heading 3 2 12 22" xfId="1852" xr:uid="{364D7470-EBDD-49BA-8C95-5140618E19FE}"/>
    <cellStyle name="Heading 3 2 12 23" xfId="1853" xr:uid="{F254B79D-1A2B-42DE-B493-70F2BB77955C}"/>
    <cellStyle name="Heading 3 2 12 24" xfId="1854" xr:uid="{38EB32B6-165B-4684-BCE1-7216C87A6E80}"/>
    <cellStyle name="Heading 3 2 12 25" xfId="1855" xr:uid="{F1366439-2613-458E-AC16-BA34C27196CE}"/>
    <cellStyle name="Heading 3 2 12 3" xfId="1856" xr:uid="{F65611CF-EAAE-483B-97C4-5CB00DF0CD9E}"/>
    <cellStyle name="Heading 3 2 12 3 2" xfId="1857" xr:uid="{65698344-3B9D-4083-A350-EDC5F8E5D974}"/>
    <cellStyle name="Heading 3 2 12 3 2 2" xfId="1858" xr:uid="{7264B47E-76F2-48CB-9F04-75CC09735558}"/>
    <cellStyle name="Heading 3 2 12 3 3" xfId="1859" xr:uid="{45BE2E2B-797E-4BE2-88A5-4C26645CA67F}"/>
    <cellStyle name="Heading 3 2 12 3 3 2" xfId="1860" xr:uid="{3F4DCCE7-7D97-4FF6-9BC3-2755DC44E08D}"/>
    <cellStyle name="Heading 3 2 12 3 4" xfId="1861" xr:uid="{8C8236A7-569E-4208-B8CB-28F21E4FF012}"/>
    <cellStyle name="Heading 3 2 12 3 4 2" xfId="1862" xr:uid="{952D11CC-38FA-4C89-9D34-DA75D6222B93}"/>
    <cellStyle name="Heading 3 2 12 4" xfId="1863" xr:uid="{CAE87309-FD5D-4622-9655-C1A15E61079E}"/>
    <cellStyle name="Heading 3 2 12 4 2" xfId="1864" xr:uid="{B8643A5C-3C8B-42B8-94BC-F979513C59A8}"/>
    <cellStyle name="Heading 3 2 12 4 2 2" xfId="1865" xr:uid="{CB6C1406-26E8-478E-A694-B8FDC134B39C}"/>
    <cellStyle name="Heading 3 2 12 4 3" xfId="1866" xr:uid="{211C532A-5519-4089-9EA3-170DC7484E2B}"/>
    <cellStyle name="Heading 3 2 12 4 3 2" xfId="1867" xr:uid="{11FBD068-8741-45AE-9343-376296D7B1C4}"/>
    <cellStyle name="Heading 3 2 12 4 4" xfId="1868" xr:uid="{7DEA7E36-3E29-4D5C-95A0-202FCEAEDBBF}"/>
    <cellStyle name="Heading 3 2 12 4 4 2" xfId="1869" xr:uid="{F873130D-1BFF-4452-A65A-F05428F9FD6E}"/>
    <cellStyle name="Heading 3 2 12 5" xfId="1870" xr:uid="{BB74EE91-6C3D-43A0-8ABE-4E48A1C784AB}"/>
    <cellStyle name="Heading 3 2 12 5 2" xfId="1871" xr:uid="{3390469E-E0B5-4A09-B313-8F6B2AF75A94}"/>
    <cellStyle name="Heading 3 2 12 5 2 2" xfId="1872" xr:uid="{F218DF4E-566D-46AA-BFD7-2AAFE714D1CA}"/>
    <cellStyle name="Heading 3 2 12 5 3" xfId="1873" xr:uid="{D23B3BC6-1065-4DAF-97CB-7F78DE988AEE}"/>
    <cellStyle name="Heading 3 2 12 5 3 2" xfId="1874" xr:uid="{F569EA17-29DF-4FCB-A7F2-D5C1443E5BCE}"/>
    <cellStyle name="Heading 3 2 12 5 4" xfId="1875" xr:uid="{2F2DB240-DEB3-4AA9-BFB7-0C41FC84652B}"/>
    <cellStyle name="Heading 3 2 12 5 4 2" xfId="1876" xr:uid="{EE94C8CD-4A0C-4DB7-83B7-FAE1DC48D9CF}"/>
    <cellStyle name="Heading 3 2 12 6" xfId="1877" xr:uid="{C70100B3-10E0-4E0F-96BF-EA4B550D9C41}"/>
    <cellStyle name="Heading 3 2 12 6 2" xfId="1878" xr:uid="{98EC63C6-058A-4D11-B561-4235B38AA263}"/>
    <cellStyle name="Heading 3 2 12 6 2 2" xfId="1879" xr:uid="{A3F47BCA-8C02-4C41-B49C-5BC0C5F0DB8B}"/>
    <cellStyle name="Heading 3 2 12 6 3" xfId="1880" xr:uid="{BE99EF21-3B97-4030-9518-CF04473189A4}"/>
    <cellStyle name="Heading 3 2 12 6 3 2" xfId="1881" xr:uid="{3167FF1C-F540-4D32-B2FF-173D0CB50E3A}"/>
    <cellStyle name="Heading 3 2 12 6 4" xfId="1882" xr:uid="{574A16ED-9790-4C49-9DC8-34485DF92B17}"/>
    <cellStyle name="Heading 3 2 12 6 4 2" xfId="1883" xr:uid="{76EC260F-1D3C-4176-BF03-2E160CAD8AA3}"/>
    <cellStyle name="Heading 3 2 12 7" xfId="1884" xr:uid="{BDE033E3-73F2-4EBF-949F-5CC451A57C0B}"/>
    <cellStyle name="Heading 3 2 12 7 2" xfId="1885" xr:uid="{00164057-7933-4C5E-B21F-70755268CA8B}"/>
    <cellStyle name="Heading 3 2 12 7 2 2" xfId="1886" xr:uid="{5D5DA203-58E2-47C8-B1AE-D202731DC413}"/>
    <cellStyle name="Heading 3 2 12 7 3" xfId="1887" xr:uid="{200EA3E0-8D35-46E6-A97F-78FAF8336AE0}"/>
    <cellStyle name="Heading 3 2 12 7 3 2" xfId="1888" xr:uid="{774E79A5-5C27-4332-B730-0472739566F7}"/>
    <cellStyle name="Heading 3 2 12 7 4" xfId="1889" xr:uid="{716B574B-4F45-490D-A9EE-4DB80FD18984}"/>
    <cellStyle name="Heading 3 2 12 7 4 2" xfId="1890" xr:uid="{4B992363-8E81-45B8-9444-E55FD6B7DD62}"/>
    <cellStyle name="Heading 3 2 12 8" xfId="1891" xr:uid="{47030756-ABD7-46C0-A835-44A665130DA0}"/>
    <cellStyle name="Heading 3 2 12 8 2" xfId="1892" xr:uid="{3A38B5C2-5FE6-4B49-BB78-34E36E2BA9FA}"/>
    <cellStyle name="Heading 3 2 12 8 2 2" xfId="1893" xr:uid="{804AEE76-5FF1-4188-AB0D-218163BB5014}"/>
    <cellStyle name="Heading 3 2 12 8 3" xfId="1894" xr:uid="{D1ED6375-A042-4EE8-9918-FEE1EB55E034}"/>
    <cellStyle name="Heading 3 2 12 8 3 2" xfId="1895" xr:uid="{CFAB40C2-2972-479F-8956-46C0167FAC81}"/>
    <cellStyle name="Heading 3 2 12 8 4" xfId="1896" xr:uid="{72132B73-0B27-4290-91C9-BB1CAC68901B}"/>
    <cellStyle name="Heading 3 2 12 8 4 2" xfId="1897" xr:uid="{0C8070E9-CF1D-48B1-A4C1-649F3DB317C1}"/>
    <cellStyle name="Heading 3 2 12 9" xfId="1898" xr:uid="{516AB15D-D263-4B75-9EC5-2CB525F0F730}"/>
    <cellStyle name="Heading 3 2 12 9 2" xfId="1899" xr:uid="{9DC8AA12-7963-41F5-9153-0A26E9E90D3B}"/>
    <cellStyle name="Heading 3 2 12 9 2 2" xfId="1900" xr:uid="{A5D5FB62-C391-450E-BF8E-4D1BC1BF17BE}"/>
    <cellStyle name="Heading 3 2 12 9 3" xfId="1901" xr:uid="{AB48C155-BCEC-430F-A2F5-DB3D7110660E}"/>
    <cellStyle name="Heading 3 2 12 9 3 2" xfId="1902" xr:uid="{70551AF0-44A9-4496-B435-B254237A4CE2}"/>
    <cellStyle name="Heading 3 2 12 9 4" xfId="1903" xr:uid="{C956386E-856B-4008-B6DA-48FC0E0DD696}"/>
    <cellStyle name="Heading 3 2 12 9 4 2" xfId="1904" xr:uid="{10F03EA1-FAAA-42AB-9EE4-224027296C1C}"/>
    <cellStyle name="Heading 3 2 13" xfId="1905" xr:uid="{3527BDBE-B55F-44C5-B511-94F3FB09D76F}"/>
    <cellStyle name="Heading 3 2 13 10" xfId="1906" xr:uid="{4B63F2EC-D036-4C82-93F8-E8C79CAA8AF4}"/>
    <cellStyle name="Heading 3 2 13 10 2" xfId="1907" xr:uid="{39F60974-2725-49C9-A3C3-8320B2065C94}"/>
    <cellStyle name="Heading 3 2 13 10 2 2" xfId="1908" xr:uid="{F19E8928-777D-469C-8BF2-901769F8989A}"/>
    <cellStyle name="Heading 3 2 13 10 3" xfId="1909" xr:uid="{DA4A6428-40C6-4470-8420-2FCCC3D22619}"/>
    <cellStyle name="Heading 3 2 13 10 3 2" xfId="1910" xr:uid="{479A3B3F-3DB6-412C-8795-38F1072035AE}"/>
    <cellStyle name="Heading 3 2 13 10 4" xfId="1911" xr:uid="{C8EA9E0E-28E3-4F67-AF45-DF392844BB4A}"/>
    <cellStyle name="Heading 3 2 13 10 4 2" xfId="1912" xr:uid="{CEFB3FD2-2FA2-467E-AE8F-44AEF0A50EEE}"/>
    <cellStyle name="Heading 3 2 13 11" xfId="1913" xr:uid="{A20E58CC-9676-4F68-8BBE-11F98A748E03}"/>
    <cellStyle name="Heading 3 2 13 11 2" xfId="1914" xr:uid="{AB720950-280E-436F-9DA5-5F231EA23BFB}"/>
    <cellStyle name="Heading 3 2 13 11 2 2" xfId="1915" xr:uid="{61CFE8F1-1B3A-4704-9FF9-D4DC82D39242}"/>
    <cellStyle name="Heading 3 2 13 11 3" xfId="1916" xr:uid="{57613093-8128-4198-AF17-C2553010AE3C}"/>
    <cellStyle name="Heading 3 2 13 11 3 2" xfId="1917" xr:uid="{6442B19B-00AD-441E-959C-50DC2CE35C14}"/>
    <cellStyle name="Heading 3 2 13 11 4" xfId="1918" xr:uid="{704DEA29-D635-468E-94A4-3433403F56D5}"/>
    <cellStyle name="Heading 3 2 13 11 4 2" xfId="1919" xr:uid="{0A6064E6-F591-40C6-83FB-84DFB5FFD0E1}"/>
    <cellStyle name="Heading 3 2 13 12" xfId="1920" xr:uid="{FC88258D-4983-48C5-A022-5C07CA4EEDD8}"/>
    <cellStyle name="Heading 3 2 13 12 2" xfId="1921" xr:uid="{624822FF-DF85-4EFE-8619-D3038D483BEB}"/>
    <cellStyle name="Heading 3 2 13 12 2 2" xfId="1922" xr:uid="{7334E1C3-56C3-4E3C-A318-7E8BE378F93B}"/>
    <cellStyle name="Heading 3 2 13 12 3" xfId="1923" xr:uid="{ED7B84AC-F5C8-4DD2-B840-0F45A4F9C125}"/>
    <cellStyle name="Heading 3 2 13 12 3 2" xfId="1924" xr:uid="{821385B4-48D2-43BE-8C7B-9716C687A724}"/>
    <cellStyle name="Heading 3 2 13 12 4" xfId="1925" xr:uid="{F44CCAE1-AB96-42A1-A394-871D82929463}"/>
    <cellStyle name="Heading 3 2 13 12 4 2" xfId="1926" xr:uid="{D65A635C-413C-4AB3-8868-3D6AB750A563}"/>
    <cellStyle name="Heading 3 2 13 13" xfId="1927" xr:uid="{93B18482-5AD8-410A-A447-8601A1755D31}"/>
    <cellStyle name="Heading 3 2 13 13 2" xfId="1928" xr:uid="{C3B0C693-CD20-4FF7-B722-5E505A1B46FD}"/>
    <cellStyle name="Heading 3 2 13 13 2 2" xfId="1929" xr:uid="{41D44750-F0EB-4B87-B50F-6E225AA50B98}"/>
    <cellStyle name="Heading 3 2 13 13 3" xfId="1930" xr:uid="{D461BD66-1E67-489A-8DC3-E7777B74E25B}"/>
    <cellStyle name="Heading 3 2 13 13 3 2" xfId="1931" xr:uid="{0643BCAC-19FA-42E4-B3C5-71F30E1AD20C}"/>
    <cellStyle name="Heading 3 2 13 13 4" xfId="1932" xr:uid="{AA1197B6-7D7D-4B90-A47A-9FD72C672E34}"/>
    <cellStyle name="Heading 3 2 13 13 4 2" xfId="1933" xr:uid="{480D835A-DC0D-42C0-9B72-81C48DBB0244}"/>
    <cellStyle name="Heading 3 2 13 14" xfId="1934" xr:uid="{1382B681-5B6C-41A0-A292-8F6E7A2B0E4D}"/>
    <cellStyle name="Heading 3 2 13 14 2" xfId="1935" xr:uid="{3B54D8E6-89CD-4948-AE39-ED3F02B3B927}"/>
    <cellStyle name="Heading 3 2 13 14 2 2" xfId="1936" xr:uid="{35845C49-6ED6-4769-9E89-CAE4E6333319}"/>
    <cellStyle name="Heading 3 2 13 14 3" xfId="1937" xr:uid="{E345B51A-083F-426F-AB08-6880BDC220E7}"/>
    <cellStyle name="Heading 3 2 13 14 3 2" xfId="1938" xr:uid="{F6655CF9-5939-445B-B505-9B8931B4AFAF}"/>
    <cellStyle name="Heading 3 2 13 14 4" xfId="1939" xr:uid="{5DFF262F-0C48-4E9A-906A-23A507C8636C}"/>
    <cellStyle name="Heading 3 2 13 14 4 2" xfId="1940" xr:uid="{B6481A1E-ED5C-454A-9B41-5664117C04B9}"/>
    <cellStyle name="Heading 3 2 13 15" xfId="1941" xr:uid="{D6B3E51E-7E3A-4BE3-94B9-723AE1DDAC6A}"/>
    <cellStyle name="Heading 3 2 13 15 2" xfId="1942" xr:uid="{0F0C4D87-D2FF-4589-A967-DE3CA3CD7D7F}"/>
    <cellStyle name="Heading 3 2 13 15 2 2" xfId="1943" xr:uid="{C263029A-B89C-4E4A-A444-4726718CE6C7}"/>
    <cellStyle name="Heading 3 2 13 15 3" xfId="1944" xr:uid="{4FBAA617-238D-496C-B114-A9ECAAF07A5C}"/>
    <cellStyle name="Heading 3 2 13 15 3 2" xfId="1945" xr:uid="{01E2EB3E-2CD6-4B70-8AC0-996401951B46}"/>
    <cellStyle name="Heading 3 2 13 15 4" xfId="1946" xr:uid="{E4276998-66AD-47F5-9935-BE69F5E72640}"/>
    <cellStyle name="Heading 3 2 13 15 4 2" xfId="1947" xr:uid="{CE12B498-B0C3-4FF3-A8F9-42746FF0147B}"/>
    <cellStyle name="Heading 3 2 13 16" xfId="1948" xr:uid="{DAA3736D-8645-429D-B738-D51B014CF1EB}"/>
    <cellStyle name="Heading 3 2 13 16 2" xfId="1949" xr:uid="{88917133-7B98-4C8C-A821-78A3099BF3E3}"/>
    <cellStyle name="Heading 3 2 13 17" xfId="1950" xr:uid="{12D27A28-9A9A-47AC-A03B-50404013146C}"/>
    <cellStyle name="Heading 3 2 13 17 2" xfId="1951" xr:uid="{E11BD139-AA58-4328-A61C-1530866F8A01}"/>
    <cellStyle name="Heading 3 2 13 18" xfId="1952" xr:uid="{222B5BD1-6C41-4090-8A95-6D00BE084A49}"/>
    <cellStyle name="Heading 3 2 13 18 2" xfId="1953" xr:uid="{2E2AAAA6-F9E3-484C-AEA3-4BDA3533AE42}"/>
    <cellStyle name="Heading 3 2 13 19" xfId="1954" xr:uid="{085247B5-E857-4DF6-85D7-2C1AA334698D}"/>
    <cellStyle name="Heading 3 2 13 2" xfId="1955" xr:uid="{55CD4749-1C4F-495D-9704-1CDE80094642}"/>
    <cellStyle name="Heading 3 2 13 2 2" xfId="1956" xr:uid="{4E87E66C-FB59-405E-BE12-73A0E75FE454}"/>
    <cellStyle name="Heading 3 2 13 2 2 2" xfId="1957" xr:uid="{F1D9A3B9-7421-4603-91A9-5B1C6F44791A}"/>
    <cellStyle name="Heading 3 2 13 2 3" xfId="1958" xr:uid="{B55646EF-F58E-4633-A028-B863176D8158}"/>
    <cellStyle name="Heading 3 2 13 2 3 2" xfId="1959" xr:uid="{B58C7C11-5450-43AC-B1F2-7CDACAC639D3}"/>
    <cellStyle name="Heading 3 2 13 2 4" xfId="1960" xr:uid="{4605C738-85FC-415F-A3AC-5245F6ED699D}"/>
    <cellStyle name="Heading 3 2 13 2 4 2" xfId="1961" xr:uid="{87707C49-0133-4D38-9A15-E79556DF2120}"/>
    <cellStyle name="Heading 3 2 13 20" xfId="1962" xr:uid="{C0C5445B-4E8F-4C5A-A1CD-FD263DAC3600}"/>
    <cellStyle name="Heading 3 2 13 21" xfId="1963" xr:uid="{6C53B4BC-C132-45A9-A567-523DB732E276}"/>
    <cellStyle name="Heading 3 2 13 22" xfId="1964" xr:uid="{B556FB04-E760-4D70-862B-5DD6399E3D0F}"/>
    <cellStyle name="Heading 3 2 13 23" xfId="1965" xr:uid="{E22456AA-A33B-4F13-BE87-0FFA2E8DE0CD}"/>
    <cellStyle name="Heading 3 2 13 24" xfId="1966" xr:uid="{AD9FE002-3F42-445E-994D-0C95F1A918EA}"/>
    <cellStyle name="Heading 3 2 13 25" xfId="1967" xr:uid="{A16959B2-2476-4235-BC94-B6E4C60E16B8}"/>
    <cellStyle name="Heading 3 2 13 3" xfId="1968" xr:uid="{661B7916-523E-438C-92D1-0479B1F2A208}"/>
    <cellStyle name="Heading 3 2 13 3 2" xfId="1969" xr:uid="{4BBF3EC5-D13C-4DE7-A09D-957B930786BD}"/>
    <cellStyle name="Heading 3 2 13 3 2 2" xfId="1970" xr:uid="{2D7297D8-2D29-4EB6-8291-00840D0BFBB7}"/>
    <cellStyle name="Heading 3 2 13 3 3" xfId="1971" xr:uid="{5F5F075F-E3EC-47BA-A813-22E21CC28863}"/>
    <cellStyle name="Heading 3 2 13 3 3 2" xfId="1972" xr:uid="{5D5E5EC5-4BEE-492C-9616-69DC9FDF53A5}"/>
    <cellStyle name="Heading 3 2 13 3 4" xfId="1973" xr:uid="{0D39A609-70B4-4D30-B6F4-75F7281B8429}"/>
    <cellStyle name="Heading 3 2 13 3 4 2" xfId="1974" xr:uid="{16023137-4908-435C-B7AF-BF028DFF5FE7}"/>
    <cellStyle name="Heading 3 2 13 4" xfId="1975" xr:uid="{FD67247C-7ECD-46EE-A61C-334E057A5B5C}"/>
    <cellStyle name="Heading 3 2 13 4 2" xfId="1976" xr:uid="{A90CF238-5532-40C2-9D94-3FE7EC44AA16}"/>
    <cellStyle name="Heading 3 2 13 4 2 2" xfId="1977" xr:uid="{120D5F23-F699-4AB2-8787-18C923A447E6}"/>
    <cellStyle name="Heading 3 2 13 4 3" xfId="1978" xr:uid="{E6BB5053-F915-4057-A495-F7E1CFB8CBE7}"/>
    <cellStyle name="Heading 3 2 13 4 3 2" xfId="1979" xr:uid="{F75ADC40-52AB-4C45-8A08-320062DD7F11}"/>
    <cellStyle name="Heading 3 2 13 4 4" xfId="1980" xr:uid="{6D4B96B4-E5B6-4A48-8A89-390789964211}"/>
    <cellStyle name="Heading 3 2 13 4 4 2" xfId="1981" xr:uid="{50CAB145-3781-4A2A-9937-8B116000D5F8}"/>
    <cellStyle name="Heading 3 2 13 5" xfId="1982" xr:uid="{DCB1A4BE-8BFF-4692-ABBE-7D5709973BCB}"/>
    <cellStyle name="Heading 3 2 13 5 2" xfId="1983" xr:uid="{4C512C39-A222-44A5-88B0-C94463C7F62B}"/>
    <cellStyle name="Heading 3 2 13 5 2 2" xfId="1984" xr:uid="{0C5BDA46-CF93-46E4-8103-90021FE9743D}"/>
    <cellStyle name="Heading 3 2 13 5 3" xfId="1985" xr:uid="{092215A5-39ED-488B-8A84-FED6A67C1C04}"/>
    <cellStyle name="Heading 3 2 13 5 3 2" xfId="1986" xr:uid="{8686E20E-A113-4166-825A-71DCBF43A9A5}"/>
    <cellStyle name="Heading 3 2 13 5 4" xfId="1987" xr:uid="{C4E70B58-FE1A-49BF-A564-14E6CCEFF886}"/>
    <cellStyle name="Heading 3 2 13 5 4 2" xfId="1988" xr:uid="{311D410E-7A0F-417B-98F4-7B1111431A86}"/>
    <cellStyle name="Heading 3 2 13 6" xfId="1989" xr:uid="{938FDBD4-9B28-40F8-AB5B-D9FDEC499C25}"/>
    <cellStyle name="Heading 3 2 13 6 2" xfId="1990" xr:uid="{99192E7B-BC56-46EB-AF6F-618F30A045C2}"/>
    <cellStyle name="Heading 3 2 13 6 2 2" xfId="1991" xr:uid="{F61B2943-3AAC-47DD-8972-F1D2BCCE6723}"/>
    <cellStyle name="Heading 3 2 13 6 3" xfId="1992" xr:uid="{7564B4FE-7D34-4F1A-8BE5-0D0836B353A2}"/>
    <cellStyle name="Heading 3 2 13 6 3 2" xfId="1993" xr:uid="{8D0D15F4-4C12-415D-A62E-2F855903942A}"/>
    <cellStyle name="Heading 3 2 13 6 4" xfId="1994" xr:uid="{8CF5EA10-F88D-4A63-A29B-5CA0054FCD34}"/>
    <cellStyle name="Heading 3 2 13 6 4 2" xfId="1995" xr:uid="{D1BCC8EF-5A87-4676-AAEC-543EA28426CA}"/>
    <cellStyle name="Heading 3 2 13 7" xfId="1996" xr:uid="{31D366FF-A3FE-43B9-B787-3A05E1CE79BF}"/>
    <cellStyle name="Heading 3 2 13 7 2" xfId="1997" xr:uid="{07CA665F-5DBA-4D1B-A0DD-CA2EA7E0D1C7}"/>
    <cellStyle name="Heading 3 2 13 7 2 2" xfId="1998" xr:uid="{DD5FBDBD-3001-4DA8-AFDB-E40C333EE3D9}"/>
    <cellStyle name="Heading 3 2 13 7 3" xfId="1999" xr:uid="{A2B4A765-9ABC-4200-A1FE-E7ABB43C75F8}"/>
    <cellStyle name="Heading 3 2 13 7 3 2" xfId="2000" xr:uid="{462B6C76-863B-4628-BBF8-DC6D1064FB3C}"/>
    <cellStyle name="Heading 3 2 13 7 4" xfId="2001" xr:uid="{AABC6323-A933-464D-9868-AB4882834AF7}"/>
    <cellStyle name="Heading 3 2 13 7 4 2" xfId="2002" xr:uid="{B9CF4F02-DAA7-41DC-ABD3-6536FE101C66}"/>
    <cellStyle name="Heading 3 2 13 8" xfId="2003" xr:uid="{BFBCA97E-841A-4A74-8773-8B4017181A49}"/>
    <cellStyle name="Heading 3 2 13 8 2" xfId="2004" xr:uid="{D92B69A3-A771-4A96-BB92-FB8356BD4FE4}"/>
    <cellStyle name="Heading 3 2 13 8 2 2" xfId="2005" xr:uid="{3C6FC46E-DA44-43C8-A8DC-F0E48C2BCBC7}"/>
    <cellStyle name="Heading 3 2 13 8 3" xfId="2006" xr:uid="{7BAAE640-F28E-4063-9A2B-6A60B9B87826}"/>
    <cellStyle name="Heading 3 2 13 8 3 2" xfId="2007" xr:uid="{F27187D9-0B7A-48D1-943D-7D1A2295DFCC}"/>
    <cellStyle name="Heading 3 2 13 8 4" xfId="2008" xr:uid="{D6C1D3FF-5D69-491A-B7DC-658ED120795B}"/>
    <cellStyle name="Heading 3 2 13 8 4 2" xfId="2009" xr:uid="{C73F68CF-43A3-450B-9175-EBFDD753B5DA}"/>
    <cellStyle name="Heading 3 2 13 9" xfId="2010" xr:uid="{6007A779-E556-4593-8079-8A4C198E6FB4}"/>
    <cellStyle name="Heading 3 2 13 9 2" xfId="2011" xr:uid="{C9C1FAA5-7028-4DEF-BFEB-F8100C6F8842}"/>
    <cellStyle name="Heading 3 2 13 9 2 2" xfId="2012" xr:uid="{AD936160-5978-47ED-B14C-AED743C99CD4}"/>
    <cellStyle name="Heading 3 2 13 9 3" xfId="2013" xr:uid="{9F2F3A1A-E1AC-4770-95DC-B593681E2E57}"/>
    <cellStyle name="Heading 3 2 13 9 3 2" xfId="2014" xr:uid="{7E69D278-9275-4346-AD3C-4E12D942C176}"/>
    <cellStyle name="Heading 3 2 13 9 4" xfId="2015" xr:uid="{46C8D89D-2455-4A51-835F-4B6913EB9929}"/>
    <cellStyle name="Heading 3 2 13 9 4 2" xfId="2016" xr:uid="{6D1B8BED-2F49-4D06-94EB-4EC590C54E4A}"/>
    <cellStyle name="Heading 3 2 14" xfId="2017" xr:uid="{166C4C7B-DABE-4B6C-A60C-764FFAB6E5A2}"/>
    <cellStyle name="Heading 3 2 14 10" xfId="2018" xr:uid="{3A285830-E717-410F-A05E-0F71308B05AF}"/>
    <cellStyle name="Heading 3 2 14 10 2" xfId="2019" xr:uid="{A9FC2BE1-D235-4C2E-840F-2CD9FB2FF037}"/>
    <cellStyle name="Heading 3 2 14 10 2 2" xfId="2020" xr:uid="{84B60512-1E10-40BF-AC63-641B97181F3A}"/>
    <cellStyle name="Heading 3 2 14 10 3" xfId="2021" xr:uid="{1A7ACF41-3C06-4047-91A8-ADF5DB56F5A2}"/>
    <cellStyle name="Heading 3 2 14 10 3 2" xfId="2022" xr:uid="{922E27B7-C7D9-4094-A7FF-3D46EE2AE64C}"/>
    <cellStyle name="Heading 3 2 14 10 4" xfId="2023" xr:uid="{8FB2C55B-F3CD-41A8-8ECF-D8A8A3E6BC1B}"/>
    <cellStyle name="Heading 3 2 14 10 4 2" xfId="2024" xr:uid="{04DA5373-5DE3-4963-8E22-1A99EA1357D7}"/>
    <cellStyle name="Heading 3 2 14 11" xfId="2025" xr:uid="{90A78595-066C-4894-8ADD-D2EFCBAD246B}"/>
    <cellStyle name="Heading 3 2 14 11 2" xfId="2026" xr:uid="{F3108C29-1191-4656-9C3C-37809712F67C}"/>
    <cellStyle name="Heading 3 2 14 11 2 2" xfId="2027" xr:uid="{B2C700D1-AF88-498E-A709-37011D73629F}"/>
    <cellStyle name="Heading 3 2 14 11 3" xfId="2028" xr:uid="{8D64A58D-7498-4467-B2E7-3A43642DD6DB}"/>
    <cellStyle name="Heading 3 2 14 11 3 2" xfId="2029" xr:uid="{71E178D5-636D-492B-816F-2D437B9BDB78}"/>
    <cellStyle name="Heading 3 2 14 11 4" xfId="2030" xr:uid="{E9B96DA2-AC0D-4C64-A431-B1A7F571D973}"/>
    <cellStyle name="Heading 3 2 14 11 4 2" xfId="2031" xr:uid="{5611A899-BDAA-4666-9946-592322B8DC71}"/>
    <cellStyle name="Heading 3 2 14 12" xfId="2032" xr:uid="{52D3E6BC-A9F8-48B0-ABF1-62ACFEC15B10}"/>
    <cellStyle name="Heading 3 2 14 12 2" xfId="2033" xr:uid="{F8813115-E822-4499-9B74-3E24FCB0E09F}"/>
    <cellStyle name="Heading 3 2 14 12 2 2" xfId="2034" xr:uid="{56DE5E10-A3BE-4C0E-8DE6-E8FF1BB9C63C}"/>
    <cellStyle name="Heading 3 2 14 12 3" xfId="2035" xr:uid="{1180BE65-A505-4B11-9E91-F8D7C8AED524}"/>
    <cellStyle name="Heading 3 2 14 12 3 2" xfId="2036" xr:uid="{DCEA1FD3-03B3-49FA-8D25-B24F56D7946A}"/>
    <cellStyle name="Heading 3 2 14 12 4" xfId="2037" xr:uid="{2A821200-3169-4271-9275-057799731471}"/>
    <cellStyle name="Heading 3 2 14 12 4 2" xfId="2038" xr:uid="{868EBE8B-3E6A-469C-94FC-C2D076FD8615}"/>
    <cellStyle name="Heading 3 2 14 13" xfId="2039" xr:uid="{7FB35917-F612-4673-907E-9573C5921C67}"/>
    <cellStyle name="Heading 3 2 14 13 2" xfId="2040" xr:uid="{8570E5B0-039E-4272-9BA1-37AFD5199BC1}"/>
    <cellStyle name="Heading 3 2 14 13 2 2" xfId="2041" xr:uid="{4E5E2BED-BD34-4F52-B28B-239A940A3D31}"/>
    <cellStyle name="Heading 3 2 14 13 3" xfId="2042" xr:uid="{33A43B97-5184-457C-AEF4-A25046E0E23E}"/>
    <cellStyle name="Heading 3 2 14 13 3 2" xfId="2043" xr:uid="{33A5244B-4B29-46DB-A1BC-80C566EFBA99}"/>
    <cellStyle name="Heading 3 2 14 13 4" xfId="2044" xr:uid="{25124657-6C94-4EC9-A565-EFF5A0427D2B}"/>
    <cellStyle name="Heading 3 2 14 13 4 2" xfId="2045" xr:uid="{EE6DB37E-8D2A-4B1D-BEAC-64A7F295D1D6}"/>
    <cellStyle name="Heading 3 2 14 14" xfId="2046" xr:uid="{0D6F7B74-B0E9-4670-9B40-353BE43E67A1}"/>
    <cellStyle name="Heading 3 2 14 14 2" xfId="2047" xr:uid="{D318B4E9-5512-4417-9446-613BC91AA0AF}"/>
    <cellStyle name="Heading 3 2 14 14 2 2" xfId="2048" xr:uid="{5F2B5BBF-E104-4825-AD2A-31470513C010}"/>
    <cellStyle name="Heading 3 2 14 14 3" xfId="2049" xr:uid="{6DB0DBD8-E219-444E-B85E-0256B228AF18}"/>
    <cellStyle name="Heading 3 2 14 14 3 2" xfId="2050" xr:uid="{6FE24BFC-E665-4AC4-9DA9-8E3DFDF37855}"/>
    <cellStyle name="Heading 3 2 14 14 4" xfId="2051" xr:uid="{0916D8E9-9061-441A-A64E-4AF99C35BE23}"/>
    <cellStyle name="Heading 3 2 14 14 4 2" xfId="2052" xr:uid="{1DA70EC9-0605-4872-AED5-2E7C46F00171}"/>
    <cellStyle name="Heading 3 2 14 15" xfId="2053" xr:uid="{76619F56-6E2D-40AD-8456-2CD0ADD0BB9D}"/>
    <cellStyle name="Heading 3 2 14 15 2" xfId="2054" xr:uid="{16833654-89FF-4A9E-9A47-BF9635961288}"/>
    <cellStyle name="Heading 3 2 14 15 2 2" xfId="2055" xr:uid="{D25E6E94-5F82-4517-8398-A56FB3143D1C}"/>
    <cellStyle name="Heading 3 2 14 15 3" xfId="2056" xr:uid="{6187D1E4-876B-4DEA-8726-ACC63A81AA38}"/>
    <cellStyle name="Heading 3 2 14 15 3 2" xfId="2057" xr:uid="{7C27E0FE-4620-4B31-B267-BCBC44F5467E}"/>
    <cellStyle name="Heading 3 2 14 15 4" xfId="2058" xr:uid="{E8A7B2AD-39E4-435D-8006-D26F751155DC}"/>
    <cellStyle name="Heading 3 2 14 15 4 2" xfId="2059" xr:uid="{A2FAF048-D342-4ED2-BB55-A904AC994CA3}"/>
    <cellStyle name="Heading 3 2 14 16" xfId="2060" xr:uid="{158D3BBA-80DF-4AD1-A651-67257E2AE4DC}"/>
    <cellStyle name="Heading 3 2 14 16 2" xfId="2061" xr:uid="{BD89804A-DDC7-4C5D-893D-9B18C82D244E}"/>
    <cellStyle name="Heading 3 2 14 17" xfId="2062" xr:uid="{BC76859E-23C4-42F6-90CD-B69DC64573A2}"/>
    <cellStyle name="Heading 3 2 14 17 2" xfId="2063" xr:uid="{45D8F4F1-1BDF-4E21-AB3B-24B7817B079F}"/>
    <cellStyle name="Heading 3 2 14 18" xfId="2064" xr:uid="{BE8DF442-2B92-4089-8513-64B3727CE9C6}"/>
    <cellStyle name="Heading 3 2 14 18 2" xfId="2065" xr:uid="{1B88F14B-220C-401E-B339-2C8A16273B87}"/>
    <cellStyle name="Heading 3 2 14 19" xfId="2066" xr:uid="{24E2B8F9-CA5C-46A7-9FD9-D2FD8D074012}"/>
    <cellStyle name="Heading 3 2 14 2" xfId="2067" xr:uid="{DC2BFDA1-FC5C-4E0D-8FE5-417965B2BFE0}"/>
    <cellStyle name="Heading 3 2 14 2 2" xfId="2068" xr:uid="{2E6220FC-72C1-4851-BA87-6539AC4925CB}"/>
    <cellStyle name="Heading 3 2 14 2 2 2" xfId="2069" xr:uid="{4F0E0145-DA06-47D6-AE7C-B0A7CED600CB}"/>
    <cellStyle name="Heading 3 2 14 2 3" xfId="2070" xr:uid="{DBDB2102-21F3-4ABC-9E6F-FE2093B740EE}"/>
    <cellStyle name="Heading 3 2 14 2 3 2" xfId="2071" xr:uid="{18F32662-E250-43D8-A4E4-73F40F1AB14E}"/>
    <cellStyle name="Heading 3 2 14 2 4" xfId="2072" xr:uid="{A04D348C-9C9F-4EE1-95D1-CFCEBA12916A}"/>
    <cellStyle name="Heading 3 2 14 2 4 2" xfId="2073" xr:uid="{1E0E8A54-4EB0-4ACF-9365-6F9596A4395D}"/>
    <cellStyle name="Heading 3 2 14 20" xfId="2074" xr:uid="{C5F22130-47FB-4086-AE41-9FDEE4893EF3}"/>
    <cellStyle name="Heading 3 2 14 21" xfId="2075" xr:uid="{5C219F7C-EC17-48EA-9373-AE5188D7CC9F}"/>
    <cellStyle name="Heading 3 2 14 22" xfId="2076" xr:uid="{27C128B7-CF43-45A0-9743-A54023C9684D}"/>
    <cellStyle name="Heading 3 2 14 23" xfId="2077" xr:uid="{9713A23B-5BD6-4B83-BB97-4F3F63AD8743}"/>
    <cellStyle name="Heading 3 2 14 24" xfId="2078" xr:uid="{70D574EA-D40B-4ED2-BF8A-441B86363595}"/>
    <cellStyle name="Heading 3 2 14 25" xfId="2079" xr:uid="{B991E0A6-746E-4FD8-AE7E-F911D8169504}"/>
    <cellStyle name="Heading 3 2 14 3" xfId="2080" xr:uid="{F114485F-A411-4A36-A3FF-ABCAF9CEE5AB}"/>
    <cellStyle name="Heading 3 2 14 3 2" xfId="2081" xr:uid="{0F519233-0B91-495B-B3F3-2A515C3178A7}"/>
    <cellStyle name="Heading 3 2 14 3 2 2" xfId="2082" xr:uid="{EED78284-A02D-4C03-8708-9578EB34B5B7}"/>
    <cellStyle name="Heading 3 2 14 3 3" xfId="2083" xr:uid="{BC7C913F-A04E-4BE7-B1F1-19493D5B18AD}"/>
    <cellStyle name="Heading 3 2 14 3 3 2" xfId="2084" xr:uid="{B5E54D9D-126D-482C-88A2-B97BFBBCF56C}"/>
    <cellStyle name="Heading 3 2 14 3 4" xfId="2085" xr:uid="{9E9A8CFE-3580-4F84-ABCF-DD74DFD3B9FE}"/>
    <cellStyle name="Heading 3 2 14 3 4 2" xfId="2086" xr:uid="{17807166-B6D8-4946-A8A2-B26DAD8FC405}"/>
    <cellStyle name="Heading 3 2 14 4" xfId="2087" xr:uid="{7790507D-9DE1-4D33-9EBF-0C84E2D59246}"/>
    <cellStyle name="Heading 3 2 14 4 2" xfId="2088" xr:uid="{42E61217-CD34-44DF-8FF7-E1E0166483E8}"/>
    <cellStyle name="Heading 3 2 14 4 2 2" xfId="2089" xr:uid="{9B2FFCDA-41D0-4065-B970-27908E1D39A0}"/>
    <cellStyle name="Heading 3 2 14 4 3" xfId="2090" xr:uid="{515D6E4C-3593-483A-B478-280CB1702298}"/>
    <cellStyle name="Heading 3 2 14 4 3 2" xfId="2091" xr:uid="{D6D98EC3-38FF-4AE4-B14B-344DCBAD5A2F}"/>
    <cellStyle name="Heading 3 2 14 4 4" xfId="2092" xr:uid="{9D38D0C3-546F-45C1-B5A0-203F3DB2C6FF}"/>
    <cellStyle name="Heading 3 2 14 4 4 2" xfId="2093" xr:uid="{BD27BF8A-7ED3-43D2-941E-C2CDF7525425}"/>
    <cellStyle name="Heading 3 2 14 5" xfId="2094" xr:uid="{E4F8DBCB-4C54-42CA-97B1-C6CB354F7BA1}"/>
    <cellStyle name="Heading 3 2 14 5 2" xfId="2095" xr:uid="{35CF980F-A0D9-4604-8F85-4EF77425CF6B}"/>
    <cellStyle name="Heading 3 2 14 5 2 2" xfId="2096" xr:uid="{3514AB48-8EAF-4457-869E-567BB8374833}"/>
    <cellStyle name="Heading 3 2 14 5 3" xfId="2097" xr:uid="{27C696C5-5E18-4491-853C-962A40C623FA}"/>
    <cellStyle name="Heading 3 2 14 5 3 2" xfId="2098" xr:uid="{6B626338-9ABF-4046-AA88-8AAEF91341EB}"/>
    <cellStyle name="Heading 3 2 14 5 4" xfId="2099" xr:uid="{10E9E9F1-CD79-419F-ABA8-760F6A63F0A3}"/>
    <cellStyle name="Heading 3 2 14 5 4 2" xfId="2100" xr:uid="{F172390A-EBBE-4EE0-AE23-7B40EA77EC0E}"/>
    <cellStyle name="Heading 3 2 14 6" xfId="2101" xr:uid="{5FCD5909-9649-4A2A-82E1-5E6E29E63101}"/>
    <cellStyle name="Heading 3 2 14 6 2" xfId="2102" xr:uid="{436E6ED6-251B-4EC1-A059-4371C179E7AF}"/>
    <cellStyle name="Heading 3 2 14 6 2 2" xfId="2103" xr:uid="{4A014011-06CC-4E6B-8CA6-C404B6E2C8ED}"/>
    <cellStyle name="Heading 3 2 14 6 3" xfId="2104" xr:uid="{BEE8615B-BB54-49E1-AA01-DFBE7D24B5DC}"/>
    <cellStyle name="Heading 3 2 14 6 3 2" xfId="2105" xr:uid="{7CE9CAFF-21F3-445D-A5F6-3DB542F2C4E3}"/>
    <cellStyle name="Heading 3 2 14 6 4" xfId="2106" xr:uid="{48C857BE-71A5-48D9-A6DA-44FC4D94EE41}"/>
    <cellStyle name="Heading 3 2 14 6 4 2" xfId="2107" xr:uid="{0C334142-E3DE-4626-B823-233705882BE0}"/>
    <cellStyle name="Heading 3 2 14 7" xfId="2108" xr:uid="{AA0AFEF1-9F9A-430C-9D44-E0A5CAFAF5F1}"/>
    <cellStyle name="Heading 3 2 14 7 2" xfId="2109" xr:uid="{F6972B64-FA32-4B68-9CC5-3F613B3D79E3}"/>
    <cellStyle name="Heading 3 2 14 7 2 2" xfId="2110" xr:uid="{19D14833-25DA-4966-9B5C-FBC9368A930E}"/>
    <cellStyle name="Heading 3 2 14 7 3" xfId="2111" xr:uid="{6CFC7F6E-071D-4F9D-8C01-C3C461884F00}"/>
    <cellStyle name="Heading 3 2 14 7 3 2" xfId="2112" xr:uid="{A0F4389D-3C40-4291-8285-A6BBD49824CA}"/>
    <cellStyle name="Heading 3 2 14 7 4" xfId="2113" xr:uid="{4A5AE9D9-6B12-4E71-AA2A-45D983847B76}"/>
    <cellStyle name="Heading 3 2 14 7 4 2" xfId="2114" xr:uid="{52F35B41-C36B-4F10-9A36-FCF5D66F94AF}"/>
    <cellStyle name="Heading 3 2 14 8" xfId="2115" xr:uid="{131CCF79-3286-4CE9-BB3E-D796627835CE}"/>
    <cellStyle name="Heading 3 2 14 8 2" xfId="2116" xr:uid="{5F300FA7-A1A2-4102-95FE-59312F3C78F7}"/>
    <cellStyle name="Heading 3 2 14 8 2 2" xfId="2117" xr:uid="{3680FEA7-D2DA-494A-B8BF-BEFD4DB84408}"/>
    <cellStyle name="Heading 3 2 14 8 3" xfId="2118" xr:uid="{C4685C8F-0520-441C-BCFC-8A3447147AE1}"/>
    <cellStyle name="Heading 3 2 14 8 3 2" xfId="2119" xr:uid="{2102ECBF-0080-4433-B762-3047085F0518}"/>
    <cellStyle name="Heading 3 2 14 8 4" xfId="2120" xr:uid="{7E1610C0-3124-4DFE-9666-7907C8C3D9E5}"/>
    <cellStyle name="Heading 3 2 14 8 4 2" xfId="2121" xr:uid="{DB680F13-9AC8-44ED-8229-B9C6D0896D6A}"/>
    <cellStyle name="Heading 3 2 14 9" xfId="2122" xr:uid="{9A165235-08C0-4AC3-A7B5-DDDCBC5EF70E}"/>
    <cellStyle name="Heading 3 2 14 9 2" xfId="2123" xr:uid="{DA62346F-73A5-4897-86EB-E7B45C1856D3}"/>
    <cellStyle name="Heading 3 2 14 9 2 2" xfId="2124" xr:uid="{F9AF416B-6145-4F6A-9532-3903AC277328}"/>
    <cellStyle name="Heading 3 2 14 9 3" xfId="2125" xr:uid="{77597EC6-74DB-4384-8BC1-CDBA71597328}"/>
    <cellStyle name="Heading 3 2 14 9 3 2" xfId="2126" xr:uid="{F3AACFA8-7898-4F3A-8EF3-DD0DF43ADCAB}"/>
    <cellStyle name="Heading 3 2 14 9 4" xfId="2127" xr:uid="{0F076995-BC1A-4494-9FCB-115439A6B8A4}"/>
    <cellStyle name="Heading 3 2 14 9 4 2" xfId="2128" xr:uid="{321352DD-7AA5-4574-AD3A-FA9398A879EF}"/>
    <cellStyle name="Heading 3 2 15" xfId="2129" xr:uid="{2ABB54F0-6476-4964-B5D8-AC508C5356F2}"/>
    <cellStyle name="Heading 3 2 15 10" xfId="2130" xr:uid="{8768A0FF-60F0-4E1D-B538-4A2940145199}"/>
    <cellStyle name="Heading 3 2 15 10 2" xfId="2131" xr:uid="{30E0C7D8-46CE-4696-9914-42A43C4EDEA8}"/>
    <cellStyle name="Heading 3 2 15 10 2 2" xfId="2132" xr:uid="{B6763753-1FD9-44B4-AE3B-7F1537E86FBF}"/>
    <cellStyle name="Heading 3 2 15 10 3" xfId="2133" xr:uid="{0715D99D-4D09-422E-8FD0-D2661C7190D7}"/>
    <cellStyle name="Heading 3 2 15 10 3 2" xfId="2134" xr:uid="{FDE79D4D-B2AF-42D5-B2F2-0BA40C3633EF}"/>
    <cellStyle name="Heading 3 2 15 10 4" xfId="2135" xr:uid="{1119ADAD-5766-4272-90B4-079CB920FE21}"/>
    <cellStyle name="Heading 3 2 15 10 4 2" xfId="2136" xr:uid="{A5922514-5195-47FE-BEEA-172AB21C1A39}"/>
    <cellStyle name="Heading 3 2 15 11" xfId="2137" xr:uid="{575A329A-6F63-48B3-8028-03A20ACC5669}"/>
    <cellStyle name="Heading 3 2 15 11 2" xfId="2138" xr:uid="{5B34C39A-00C7-47A2-BF1F-F81437E52D39}"/>
    <cellStyle name="Heading 3 2 15 11 2 2" xfId="2139" xr:uid="{B48AD753-6F68-47BB-B952-5CBC1044A54A}"/>
    <cellStyle name="Heading 3 2 15 11 3" xfId="2140" xr:uid="{182466BA-7EF1-4C0C-A1EA-50C4A049E1F9}"/>
    <cellStyle name="Heading 3 2 15 11 3 2" xfId="2141" xr:uid="{0255770C-66BB-4D8C-A79C-3C7015AC589A}"/>
    <cellStyle name="Heading 3 2 15 11 4" xfId="2142" xr:uid="{FE842A41-E12C-423F-A24F-781FB34E10C5}"/>
    <cellStyle name="Heading 3 2 15 11 4 2" xfId="2143" xr:uid="{206B1EB0-67AA-4C92-B60D-94CF3B26285B}"/>
    <cellStyle name="Heading 3 2 15 12" xfId="2144" xr:uid="{ABB3DF2F-5C97-40D9-A406-2A9C9A2DB758}"/>
    <cellStyle name="Heading 3 2 15 12 2" xfId="2145" xr:uid="{3AE244C0-7C95-4505-BEF3-5AF03A5539C2}"/>
    <cellStyle name="Heading 3 2 15 12 2 2" xfId="2146" xr:uid="{E9C83145-9D85-4C3A-BD21-23E1490FBEB4}"/>
    <cellStyle name="Heading 3 2 15 12 3" xfId="2147" xr:uid="{94BDDBBA-04D0-4CA7-9A16-89722EAC602B}"/>
    <cellStyle name="Heading 3 2 15 12 3 2" xfId="2148" xr:uid="{D2D8AA0D-930E-4310-BB4C-B100C8D4F26C}"/>
    <cellStyle name="Heading 3 2 15 12 4" xfId="2149" xr:uid="{D4D18891-7624-48CA-BFB0-208AD2CB29FB}"/>
    <cellStyle name="Heading 3 2 15 12 4 2" xfId="2150" xr:uid="{5CB71F9D-46E0-4217-9315-2D1F2C0FB890}"/>
    <cellStyle name="Heading 3 2 15 13" xfId="2151" xr:uid="{2BB6309D-C8CB-41B6-9E43-3B590E7208FA}"/>
    <cellStyle name="Heading 3 2 15 13 2" xfId="2152" xr:uid="{A784B4AA-4858-44F2-9CCB-31636C7D4D7F}"/>
    <cellStyle name="Heading 3 2 15 13 2 2" xfId="2153" xr:uid="{B313F22D-958C-4F1F-811E-31F65B7F89BE}"/>
    <cellStyle name="Heading 3 2 15 13 3" xfId="2154" xr:uid="{47BD6677-A80B-49B5-BF46-1B1FCA330BFE}"/>
    <cellStyle name="Heading 3 2 15 13 3 2" xfId="2155" xr:uid="{28270A92-DA64-4848-8E55-CE7027934A3F}"/>
    <cellStyle name="Heading 3 2 15 13 4" xfId="2156" xr:uid="{E2C58198-5C47-49D8-AB52-4E9EF0FF58E7}"/>
    <cellStyle name="Heading 3 2 15 13 4 2" xfId="2157" xr:uid="{9B068C43-EFFD-4172-92FF-6B2656A92BBC}"/>
    <cellStyle name="Heading 3 2 15 14" xfId="2158" xr:uid="{99BEBBAF-1ED3-4BC3-83DC-08989BCBF795}"/>
    <cellStyle name="Heading 3 2 15 14 2" xfId="2159" xr:uid="{95B91551-C161-4AC2-81CE-E9BC68C6A9CD}"/>
    <cellStyle name="Heading 3 2 15 14 2 2" xfId="2160" xr:uid="{B3DF72E1-72B1-4707-9AE8-3E9AF2120133}"/>
    <cellStyle name="Heading 3 2 15 14 3" xfId="2161" xr:uid="{8C23CA87-712D-46F4-9BA4-74A2B5D74B96}"/>
    <cellStyle name="Heading 3 2 15 14 3 2" xfId="2162" xr:uid="{C4D83B8B-EDE5-4165-9D50-7DE7A1AB3C86}"/>
    <cellStyle name="Heading 3 2 15 14 4" xfId="2163" xr:uid="{DB60CFF9-0153-42D7-981C-3023544E5053}"/>
    <cellStyle name="Heading 3 2 15 14 4 2" xfId="2164" xr:uid="{4D7D798E-0087-4DF2-8E52-B51320292BC0}"/>
    <cellStyle name="Heading 3 2 15 15" xfId="2165" xr:uid="{F36C792B-3008-4268-B036-055C658D5FC3}"/>
    <cellStyle name="Heading 3 2 15 15 2" xfId="2166" xr:uid="{B67690F1-E6FA-44D7-BF07-9B03987D29E6}"/>
    <cellStyle name="Heading 3 2 15 15 2 2" xfId="2167" xr:uid="{2C8874F0-FD08-4077-9A6F-50272B1CA58B}"/>
    <cellStyle name="Heading 3 2 15 15 3" xfId="2168" xr:uid="{61242504-F3CF-4D33-93FA-C7479A2B9A8B}"/>
    <cellStyle name="Heading 3 2 15 15 3 2" xfId="2169" xr:uid="{8EB1036E-CE1C-447B-9C72-3EF4952D2E0C}"/>
    <cellStyle name="Heading 3 2 15 15 4" xfId="2170" xr:uid="{C0C73E5F-4A5D-4BD0-8BBB-833F038013B1}"/>
    <cellStyle name="Heading 3 2 15 15 4 2" xfId="2171" xr:uid="{8DDFA656-CC4D-4E7F-9E76-5EA15B92970B}"/>
    <cellStyle name="Heading 3 2 15 16" xfId="2172" xr:uid="{8B93D556-4BE3-4F0A-8C4B-48C88AEDD9CE}"/>
    <cellStyle name="Heading 3 2 15 16 2" xfId="2173" xr:uid="{38DE612F-CAD5-418C-8F27-71150FBA47F2}"/>
    <cellStyle name="Heading 3 2 15 17" xfId="2174" xr:uid="{D0693C74-B927-4230-9E7F-661C2AE721C7}"/>
    <cellStyle name="Heading 3 2 15 17 2" xfId="2175" xr:uid="{81E15BDE-D994-4090-8053-D022EDF0D003}"/>
    <cellStyle name="Heading 3 2 15 18" xfId="2176" xr:uid="{28A19C9E-4FC6-4407-912F-F24C92588D3B}"/>
    <cellStyle name="Heading 3 2 15 18 2" xfId="2177" xr:uid="{F3F1543D-C94A-4289-830D-5DC891A8871A}"/>
    <cellStyle name="Heading 3 2 15 19" xfId="2178" xr:uid="{0795A4E1-B411-404C-B83F-07B5440B8D5B}"/>
    <cellStyle name="Heading 3 2 15 2" xfId="2179" xr:uid="{EF7758C1-4A62-4F6E-83DB-02805B018969}"/>
    <cellStyle name="Heading 3 2 15 2 2" xfId="2180" xr:uid="{F3AD28A8-3E90-4501-BB9C-38B9ED3057D0}"/>
    <cellStyle name="Heading 3 2 15 2 2 2" xfId="2181" xr:uid="{7FB831AA-30F3-4DA2-B64A-D6757C6AAEDC}"/>
    <cellStyle name="Heading 3 2 15 2 3" xfId="2182" xr:uid="{4EFB4648-349C-49C9-9518-0015F9F75220}"/>
    <cellStyle name="Heading 3 2 15 2 3 2" xfId="2183" xr:uid="{7FB42C8A-2461-4071-89DF-D5401DF719F5}"/>
    <cellStyle name="Heading 3 2 15 2 4" xfId="2184" xr:uid="{9B2604BC-51A9-46D7-9316-C47B2EBF9E3C}"/>
    <cellStyle name="Heading 3 2 15 2 4 2" xfId="2185" xr:uid="{73E9C7EB-45A8-4649-8AF6-4DB87DEFE426}"/>
    <cellStyle name="Heading 3 2 15 20" xfId="2186" xr:uid="{334CB8A8-DD2E-43DD-8D36-84EEA836C737}"/>
    <cellStyle name="Heading 3 2 15 21" xfId="2187" xr:uid="{26112930-6DAB-4B9B-BD28-6BC2ED1AA33D}"/>
    <cellStyle name="Heading 3 2 15 22" xfId="2188" xr:uid="{ACCBF913-4A61-415A-B200-91C3E122BE54}"/>
    <cellStyle name="Heading 3 2 15 23" xfId="2189" xr:uid="{CBA7A0EC-B3C7-49C8-8E14-E95F8F9DF61D}"/>
    <cellStyle name="Heading 3 2 15 24" xfId="2190" xr:uid="{B2FAA7B8-73DA-4C16-87F9-D7608CAC45DA}"/>
    <cellStyle name="Heading 3 2 15 25" xfId="2191" xr:uid="{4835CD8E-7D5D-4994-A92E-FDF8187B8BF6}"/>
    <cellStyle name="Heading 3 2 15 3" xfId="2192" xr:uid="{44DD7C3B-9E83-4360-840C-F9C043D8CF6B}"/>
    <cellStyle name="Heading 3 2 15 3 2" xfId="2193" xr:uid="{1A27713A-7BBD-4F1F-97DE-3B1B513B4746}"/>
    <cellStyle name="Heading 3 2 15 3 2 2" xfId="2194" xr:uid="{FD8FF1A5-3CFD-42AB-B3DA-87ECBD808782}"/>
    <cellStyle name="Heading 3 2 15 3 3" xfId="2195" xr:uid="{F0E699E1-F3D8-488C-88EF-570B7545121B}"/>
    <cellStyle name="Heading 3 2 15 3 3 2" xfId="2196" xr:uid="{5D3D4300-4320-44BB-A55D-67C4B02E60E6}"/>
    <cellStyle name="Heading 3 2 15 3 4" xfId="2197" xr:uid="{694DE569-6B15-4C8F-88DA-4B25CD223C33}"/>
    <cellStyle name="Heading 3 2 15 3 4 2" xfId="2198" xr:uid="{FA2335AB-B1F6-496B-9213-92E55F3CF762}"/>
    <cellStyle name="Heading 3 2 15 4" xfId="2199" xr:uid="{84F9613F-2AC3-43ED-82C4-8CD910F78E4D}"/>
    <cellStyle name="Heading 3 2 15 4 2" xfId="2200" xr:uid="{75C5D989-C1A6-4D39-AAF3-AB2CBBCFEE2C}"/>
    <cellStyle name="Heading 3 2 15 4 2 2" xfId="2201" xr:uid="{6DEC9EFE-B5A0-4D63-9103-BE709B3DCDFA}"/>
    <cellStyle name="Heading 3 2 15 4 3" xfId="2202" xr:uid="{061CB327-2788-474C-885C-D5945F98C104}"/>
    <cellStyle name="Heading 3 2 15 4 3 2" xfId="2203" xr:uid="{7B0F5673-5E81-4346-9278-3262C9BB6B53}"/>
    <cellStyle name="Heading 3 2 15 4 4" xfId="2204" xr:uid="{70E284D4-F7A9-4747-89F5-36D863CDE7ED}"/>
    <cellStyle name="Heading 3 2 15 4 4 2" xfId="2205" xr:uid="{FCCED672-CFB6-4AA4-9DD0-3D931723B5F0}"/>
    <cellStyle name="Heading 3 2 15 5" xfId="2206" xr:uid="{BBE85E50-CBCE-4D3E-9A6D-D542BD583A53}"/>
    <cellStyle name="Heading 3 2 15 5 2" xfId="2207" xr:uid="{F877CB6A-A6A5-46FE-929E-788E58DA167C}"/>
    <cellStyle name="Heading 3 2 15 5 2 2" xfId="2208" xr:uid="{F78F0D62-2DE6-4E7C-AC99-096B43613ACD}"/>
    <cellStyle name="Heading 3 2 15 5 3" xfId="2209" xr:uid="{E412029E-5FA2-4909-9529-C565F2A7DE36}"/>
    <cellStyle name="Heading 3 2 15 5 3 2" xfId="2210" xr:uid="{D89D2FD9-B7B0-4C56-A763-3FF8E642E11C}"/>
    <cellStyle name="Heading 3 2 15 5 4" xfId="2211" xr:uid="{0113C6B6-07FF-43A8-BCB5-2D35D037AD19}"/>
    <cellStyle name="Heading 3 2 15 5 4 2" xfId="2212" xr:uid="{A4848BD5-82B0-4D18-A1D5-21F72A80538C}"/>
    <cellStyle name="Heading 3 2 15 6" xfId="2213" xr:uid="{6E67FC3B-D49D-4855-B572-4F3897F21BD7}"/>
    <cellStyle name="Heading 3 2 15 6 2" xfId="2214" xr:uid="{23E015B6-E77E-4F4A-B336-D4A1950FA89B}"/>
    <cellStyle name="Heading 3 2 15 6 2 2" xfId="2215" xr:uid="{836836DB-5CF4-43BE-893F-74E4FACA9F62}"/>
    <cellStyle name="Heading 3 2 15 6 3" xfId="2216" xr:uid="{858C33E9-5608-4855-BB7C-7254C9B6C6CE}"/>
    <cellStyle name="Heading 3 2 15 6 3 2" xfId="2217" xr:uid="{019AAA98-5740-4B09-9C1D-CB53A81BB16B}"/>
    <cellStyle name="Heading 3 2 15 6 4" xfId="2218" xr:uid="{23A3FBDE-A79F-4DEF-8C00-CA813A60C957}"/>
    <cellStyle name="Heading 3 2 15 6 4 2" xfId="2219" xr:uid="{9F1A108B-7EFC-4488-82DB-76796304E634}"/>
    <cellStyle name="Heading 3 2 15 7" xfId="2220" xr:uid="{2AEF3833-3A10-45FD-BDE0-68DA056DC52E}"/>
    <cellStyle name="Heading 3 2 15 7 2" xfId="2221" xr:uid="{190761DD-B84A-4C0C-80A8-9DE461BD7327}"/>
    <cellStyle name="Heading 3 2 15 7 2 2" xfId="2222" xr:uid="{6DEEC509-8766-4F76-B8D4-16B2FDD40CE0}"/>
    <cellStyle name="Heading 3 2 15 7 3" xfId="2223" xr:uid="{E6D90787-63CD-441B-ABFE-2007AFEA4DC5}"/>
    <cellStyle name="Heading 3 2 15 7 3 2" xfId="2224" xr:uid="{04EDC072-62D4-4344-A75B-E9D83EB70E2D}"/>
    <cellStyle name="Heading 3 2 15 7 4" xfId="2225" xr:uid="{B3E77962-FDF2-424A-9678-82526A9B9E7F}"/>
    <cellStyle name="Heading 3 2 15 7 4 2" xfId="2226" xr:uid="{601EE544-54C4-4B19-8289-BD682BED2694}"/>
    <cellStyle name="Heading 3 2 15 8" xfId="2227" xr:uid="{754FDBD8-3560-4128-BA4B-605F84BE45E1}"/>
    <cellStyle name="Heading 3 2 15 8 2" xfId="2228" xr:uid="{7872EBD2-8FC5-4536-AB0E-C23C7BBD9029}"/>
    <cellStyle name="Heading 3 2 15 8 2 2" xfId="2229" xr:uid="{7FCB02E4-4686-43F5-A920-263A51B19CB4}"/>
    <cellStyle name="Heading 3 2 15 8 3" xfId="2230" xr:uid="{5CA7FAEC-788D-464F-B938-E23B061C9348}"/>
    <cellStyle name="Heading 3 2 15 8 3 2" xfId="2231" xr:uid="{688293BC-6313-4804-9805-A7E08BD74D49}"/>
    <cellStyle name="Heading 3 2 15 8 4" xfId="2232" xr:uid="{ADB93B99-AB1D-44BD-ACCD-F0E929E88964}"/>
    <cellStyle name="Heading 3 2 15 8 4 2" xfId="2233" xr:uid="{24522127-35D6-4C85-AD0E-B5E1983586C5}"/>
    <cellStyle name="Heading 3 2 15 9" xfId="2234" xr:uid="{FC93A378-9B3C-45D3-8B5E-374DCE8D9A30}"/>
    <cellStyle name="Heading 3 2 15 9 2" xfId="2235" xr:uid="{5DEFF327-F15C-4965-9998-ED003CCBBBFF}"/>
    <cellStyle name="Heading 3 2 15 9 2 2" xfId="2236" xr:uid="{97312046-F8B2-4BC3-92AD-7DB1629EC782}"/>
    <cellStyle name="Heading 3 2 15 9 3" xfId="2237" xr:uid="{BDE3F20F-30A2-46C3-8472-553F98A6E137}"/>
    <cellStyle name="Heading 3 2 15 9 3 2" xfId="2238" xr:uid="{0D5087B7-8840-4087-9B50-DDF096C58993}"/>
    <cellStyle name="Heading 3 2 15 9 4" xfId="2239" xr:uid="{44D1D8A2-B606-4ECE-90A5-73829F5E91CD}"/>
    <cellStyle name="Heading 3 2 15 9 4 2" xfId="2240" xr:uid="{9D3AFA55-3249-4E27-BFE8-0B48A72C46E9}"/>
    <cellStyle name="Heading 3 2 16" xfId="2241" xr:uid="{59736C0F-21E2-41C0-B4E8-B06426FFFE90}"/>
    <cellStyle name="Heading 3 2 16 10" xfId="2242" xr:uid="{F61AC50F-7F91-487C-940D-645AD607D85E}"/>
    <cellStyle name="Heading 3 2 16 10 2" xfId="2243" xr:uid="{7AE7F01D-63D6-48F4-A62E-6B09A8E26CF9}"/>
    <cellStyle name="Heading 3 2 16 10 2 2" xfId="2244" xr:uid="{BAE6DDF3-72B2-4C37-A241-B33769FA37CB}"/>
    <cellStyle name="Heading 3 2 16 10 3" xfId="2245" xr:uid="{80EC27DB-88A0-4025-90D3-24C7A1EEF396}"/>
    <cellStyle name="Heading 3 2 16 10 3 2" xfId="2246" xr:uid="{A66B63FD-6400-48AC-9BEC-4D8C0A4A67FD}"/>
    <cellStyle name="Heading 3 2 16 10 4" xfId="2247" xr:uid="{20615419-BDC7-4CB9-A82F-0F9F384FE493}"/>
    <cellStyle name="Heading 3 2 16 10 4 2" xfId="2248" xr:uid="{72EBD910-B5E0-4461-ADB2-0FC4C6C07257}"/>
    <cellStyle name="Heading 3 2 16 11" xfId="2249" xr:uid="{85829293-098A-41BA-BBDA-A36F284C03D8}"/>
    <cellStyle name="Heading 3 2 16 11 2" xfId="2250" xr:uid="{697CEA56-0692-4DCF-A43B-B086140D271D}"/>
    <cellStyle name="Heading 3 2 16 11 2 2" xfId="2251" xr:uid="{127ACCE8-5104-4CAB-A96C-29A6771E2A91}"/>
    <cellStyle name="Heading 3 2 16 11 3" xfId="2252" xr:uid="{DEC7A0D5-CF0F-48F0-A8F0-930E7F200C18}"/>
    <cellStyle name="Heading 3 2 16 11 3 2" xfId="2253" xr:uid="{B2031E67-AF63-4673-9106-B3FFA8F6A151}"/>
    <cellStyle name="Heading 3 2 16 11 4" xfId="2254" xr:uid="{9BDD29BF-8D7E-4738-A4EB-FC277C55394A}"/>
    <cellStyle name="Heading 3 2 16 11 4 2" xfId="2255" xr:uid="{0621346B-BFF9-4F6E-BF4C-5FD54BB1816C}"/>
    <cellStyle name="Heading 3 2 16 12" xfId="2256" xr:uid="{1BF04BFD-EFC8-4AE1-BAFE-44CDE7A7E6B0}"/>
    <cellStyle name="Heading 3 2 16 12 2" xfId="2257" xr:uid="{B259AD2C-8082-47F3-B5DB-8759F8DD52D3}"/>
    <cellStyle name="Heading 3 2 16 12 2 2" xfId="2258" xr:uid="{9A9437D4-C1FF-4BF5-97C5-10D8EE5C1B30}"/>
    <cellStyle name="Heading 3 2 16 12 3" xfId="2259" xr:uid="{40FF79F8-4131-4D99-9979-07C6317816A6}"/>
    <cellStyle name="Heading 3 2 16 12 3 2" xfId="2260" xr:uid="{DABBFBB4-EF90-4BE0-A28A-C44257719258}"/>
    <cellStyle name="Heading 3 2 16 12 4" xfId="2261" xr:uid="{158EF524-C25D-48CF-94F9-B561397F6849}"/>
    <cellStyle name="Heading 3 2 16 12 4 2" xfId="2262" xr:uid="{3FCFAEB3-CBCA-434A-B885-1E25BBE91237}"/>
    <cellStyle name="Heading 3 2 16 13" xfId="2263" xr:uid="{59C1ACAB-48AB-4286-938F-379315FA2FD0}"/>
    <cellStyle name="Heading 3 2 16 13 2" xfId="2264" xr:uid="{9EA45694-C6B1-460A-8FC7-D191C876B8E8}"/>
    <cellStyle name="Heading 3 2 16 13 2 2" xfId="2265" xr:uid="{2DA3F00F-B98C-4007-B008-F3869A9C606D}"/>
    <cellStyle name="Heading 3 2 16 13 3" xfId="2266" xr:uid="{09B77EA4-FF27-4E97-A93F-ED665813A187}"/>
    <cellStyle name="Heading 3 2 16 13 3 2" xfId="2267" xr:uid="{0D57A45C-E8C6-4DFE-82B4-618F13B8BFA7}"/>
    <cellStyle name="Heading 3 2 16 13 4" xfId="2268" xr:uid="{564FE0CA-C66E-4B67-B7A3-16CDBD1E7C9D}"/>
    <cellStyle name="Heading 3 2 16 13 4 2" xfId="2269" xr:uid="{7F1AC629-D614-48D6-8312-6E8094ED5508}"/>
    <cellStyle name="Heading 3 2 16 14" xfId="2270" xr:uid="{B4A5C793-976D-468B-B7F3-11C15A96C025}"/>
    <cellStyle name="Heading 3 2 16 14 2" xfId="2271" xr:uid="{2945A92F-D3CE-4A9A-9544-887776E4D102}"/>
    <cellStyle name="Heading 3 2 16 14 2 2" xfId="2272" xr:uid="{2A8DFA6B-1D0E-4A99-93C8-A743B27DA5BE}"/>
    <cellStyle name="Heading 3 2 16 14 3" xfId="2273" xr:uid="{AC30C22E-388C-4357-B1DF-E5BB06ADEE69}"/>
    <cellStyle name="Heading 3 2 16 14 3 2" xfId="2274" xr:uid="{434BCC90-3FA4-4770-9C38-ECFA144A0B0A}"/>
    <cellStyle name="Heading 3 2 16 14 4" xfId="2275" xr:uid="{B901CA7F-9BC0-4776-B675-D01B36D1B65A}"/>
    <cellStyle name="Heading 3 2 16 14 4 2" xfId="2276" xr:uid="{0D29AF19-E14D-4424-9133-70A634FDB203}"/>
    <cellStyle name="Heading 3 2 16 15" xfId="2277" xr:uid="{2E67EEF9-4F4B-4C49-A6E2-6FB2E5DBC2CB}"/>
    <cellStyle name="Heading 3 2 16 15 2" xfId="2278" xr:uid="{37C756E7-D47C-4BE5-856C-DA24178CC246}"/>
    <cellStyle name="Heading 3 2 16 15 2 2" xfId="2279" xr:uid="{F2C82B8A-57EC-428E-9D98-3B7B354A5B19}"/>
    <cellStyle name="Heading 3 2 16 15 3" xfId="2280" xr:uid="{24A8A3CB-167A-4FF8-B547-AD952D05D699}"/>
    <cellStyle name="Heading 3 2 16 15 3 2" xfId="2281" xr:uid="{3A674424-4217-47D6-B3FB-3BCEDC618458}"/>
    <cellStyle name="Heading 3 2 16 15 4" xfId="2282" xr:uid="{388C1592-2E13-404A-B196-9759ED07EBBA}"/>
    <cellStyle name="Heading 3 2 16 15 4 2" xfId="2283" xr:uid="{CC1C87D9-BE3C-4900-95B2-0B6810BA7A62}"/>
    <cellStyle name="Heading 3 2 16 16" xfId="2284" xr:uid="{DF943A44-B350-493C-A311-7375ABD28647}"/>
    <cellStyle name="Heading 3 2 16 16 2" xfId="2285" xr:uid="{8902127A-385D-4EE4-8EC8-C800E5D55A01}"/>
    <cellStyle name="Heading 3 2 16 17" xfId="2286" xr:uid="{15A83164-4967-4A83-8A12-A513C93D9A8F}"/>
    <cellStyle name="Heading 3 2 16 17 2" xfId="2287" xr:uid="{5ECF1EDE-6A10-4766-A8F0-A7E21DCE80DE}"/>
    <cellStyle name="Heading 3 2 16 18" xfId="2288" xr:uid="{77C89CED-21FB-4EC9-AD3F-2142945035F3}"/>
    <cellStyle name="Heading 3 2 16 18 2" xfId="2289" xr:uid="{05578D53-5CBF-4CA3-A2F3-436B38426B0F}"/>
    <cellStyle name="Heading 3 2 16 19" xfId="2290" xr:uid="{22B0345A-1434-4EDB-969F-6CF5462263E1}"/>
    <cellStyle name="Heading 3 2 16 2" xfId="2291" xr:uid="{09F9252A-26F3-4072-AD41-29E7BA71D87E}"/>
    <cellStyle name="Heading 3 2 16 2 2" xfId="2292" xr:uid="{D139FDE0-E0F7-4613-A091-574C282B3EB0}"/>
    <cellStyle name="Heading 3 2 16 2 2 2" xfId="2293" xr:uid="{40ADD8E2-4202-41E8-93D3-0F6892C862AC}"/>
    <cellStyle name="Heading 3 2 16 2 3" xfId="2294" xr:uid="{9F9F9421-CB6F-4E5C-A36C-BFA96194D0A3}"/>
    <cellStyle name="Heading 3 2 16 2 3 2" xfId="2295" xr:uid="{0FF9878E-E36E-46E9-A55D-10126555337B}"/>
    <cellStyle name="Heading 3 2 16 2 4" xfId="2296" xr:uid="{B4F3B528-99DA-431B-A842-B40CB38623AF}"/>
    <cellStyle name="Heading 3 2 16 2 4 2" xfId="2297" xr:uid="{EFBBB026-3C40-4BF1-8C32-DEF944B5DDB3}"/>
    <cellStyle name="Heading 3 2 16 20" xfId="2298" xr:uid="{0293397D-2BBC-4193-9ACD-7B430866D47F}"/>
    <cellStyle name="Heading 3 2 16 21" xfId="2299" xr:uid="{788B4E26-52BD-4C2C-B980-1A0CDF71AEDC}"/>
    <cellStyle name="Heading 3 2 16 22" xfId="2300" xr:uid="{F783D9C0-3707-4F6B-A8C2-EA6C1AA79C50}"/>
    <cellStyle name="Heading 3 2 16 23" xfId="2301" xr:uid="{861B86DF-1844-4F27-876E-7530B0F4E161}"/>
    <cellStyle name="Heading 3 2 16 24" xfId="2302" xr:uid="{A2BEA7D0-0CC4-4461-8BF5-4FF5AB701AF7}"/>
    <cellStyle name="Heading 3 2 16 25" xfId="2303" xr:uid="{CF5782BE-DFDA-4063-801F-017378EB8CFE}"/>
    <cellStyle name="Heading 3 2 16 3" xfId="2304" xr:uid="{B88D1EA5-96BB-4962-A398-1AE3D3006BDF}"/>
    <cellStyle name="Heading 3 2 16 3 2" xfId="2305" xr:uid="{E1BB3155-E3F2-40E6-9C91-5397B171C6A9}"/>
    <cellStyle name="Heading 3 2 16 3 2 2" xfId="2306" xr:uid="{B1761F32-0C71-4B58-93DC-FE9421A919BE}"/>
    <cellStyle name="Heading 3 2 16 3 3" xfId="2307" xr:uid="{607D7BB1-9A3A-478F-8463-C39696DFBA46}"/>
    <cellStyle name="Heading 3 2 16 3 3 2" xfId="2308" xr:uid="{5040CC2C-5FB2-4D63-960B-A0178C98AD87}"/>
    <cellStyle name="Heading 3 2 16 3 4" xfId="2309" xr:uid="{A15A80FD-6E32-4A44-A6EB-7DDB50F9F9BD}"/>
    <cellStyle name="Heading 3 2 16 3 4 2" xfId="2310" xr:uid="{16F41FAB-F86D-4AF7-8B2B-7EAD914AF455}"/>
    <cellStyle name="Heading 3 2 16 4" xfId="2311" xr:uid="{CBF7AA75-97DB-47CA-A7BF-0322710ACA01}"/>
    <cellStyle name="Heading 3 2 16 4 2" xfId="2312" xr:uid="{7129A427-0EC5-496D-9FF7-ECB8CFC01E8F}"/>
    <cellStyle name="Heading 3 2 16 4 2 2" xfId="2313" xr:uid="{C8D6A932-6CBE-4036-8DE7-0C092E10D62A}"/>
    <cellStyle name="Heading 3 2 16 4 3" xfId="2314" xr:uid="{15C018A6-0E12-420A-9966-6F426CE75CDB}"/>
    <cellStyle name="Heading 3 2 16 4 3 2" xfId="2315" xr:uid="{2F00AB59-4D8C-405D-BFAB-75E406915124}"/>
    <cellStyle name="Heading 3 2 16 4 4" xfId="2316" xr:uid="{6382B5A0-A2C5-4CC6-A442-DBC1EBE68179}"/>
    <cellStyle name="Heading 3 2 16 4 4 2" xfId="2317" xr:uid="{B9406793-F6F6-4B8E-8374-06AAF248A9CB}"/>
    <cellStyle name="Heading 3 2 16 5" xfId="2318" xr:uid="{EAD4FFEE-AF61-4298-AC3F-200C5E5157FC}"/>
    <cellStyle name="Heading 3 2 16 5 2" xfId="2319" xr:uid="{0E32FA61-1776-4F15-9CBA-0CE1DB4F2B9A}"/>
    <cellStyle name="Heading 3 2 16 5 2 2" xfId="2320" xr:uid="{94156630-6A5A-4C67-AF8A-A72E9BBA8045}"/>
    <cellStyle name="Heading 3 2 16 5 3" xfId="2321" xr:uid="{6024023A-CCEA-43AD-8A77-84ACF7C0D709}"/>
    <cellStyle name="Heading 3 2 16 5 3 2" xfId="2322" xr:uid="{BA92E98E-84CC-4A17-A70B-4ABD09C2FD6E}"/>
    <cellStyle name="Heading 3 2 16 5 4" xfId="2323" xr:uid="{7DE50463-78A0-437F-9DCA-70CCFA7D685B}"/>
    <cellStyle name="Heading 3 2 16 5 4 2" xfId="2324" xr:uid="{566C5BCA-A94E-443E-9F26-BA33498BDA56}"/>
    <cellStyle name="Heading 3 2 16 6" xfId="2325" xr:uid="{D33ECB5C-BF69-4B2E-B40F-0B18C81DBBFF}"/>
    <cellStyle name="Heading 3 2 16 6 2" xfId="2326" xr:uid="{9EB02EF1-DB21-46B8-ABA5-58FF646E00FD}"/>
    <cellStyle name="Heading 3 2 16 6 2 2" xfId="2327" xr:uid="{D82096ED-5C2F-4E85-9DD5-34B1F10768E6}"/>
    <cellStyle name="Heading 3 2 16 6 3" xfId="2328" xr:uid="{F9F6BC95-8327-4D1F-AB74-28657D5EFA23}"/>
    <cellStyle name="Heading 3 2 16 6 3 2" xfId="2329" xr:uid="{FD9F6B53-482C-4FDD-8C3F-EAA9CD157DF1}"/>
    <cellStyle name="Heading 3 2 16 6 4" xfId="2330" xr:uid="{8974D778-8914-4B42-A0A7-5CAE18281678}"/>
    <cellStyle name="Heading 3 2 16 6 4 2" xfId="2331" xr:uid="{C706F4AA-C6E5-4EB1-9DA0-B50BE6E90E9E}"/>
    <cellStyle name="Heading 3 2 16 7" xfId="2332" xr:uid="{B94A8DC8-0FE2-4772-8754-5A520699457F}"/>
    <cellStyle name="Heading 3 2 16 7 2" xfId="2333" xr:uid="{74347DE7-C4C1-4F68-AE43-65AB5F5ADE33}"/>
    <cellStyle name="Heading 3 2 16 7 2 2" xfId="2334" xr:uid="{7BDCDA24-93CF-4E98-9265-D082B3B2763B}"/>
    <cellStyle name="Heading 3 2 16 7 3" xfId="2335" xr:uid="{2A06E848-2DD4-4B7C-B8CA-110E86ED3330}"/>
    <cellStyle name="Heading 3 2 16 7 3 2" xfId="2336" xr:uid="{69D5E364-4D72-43B9-B61C-6822D8389221}"/>
    <cellStyle name="Heading 3 2 16 7 4" xfId="2337" xr:uid="{3F52A4A8-F1C0-49A5-8DD7-748334BA7E90}"/>
    <cellStyle name="Heading 3 2 16 7 4 2" xfId="2338" xr:uid="{95D48030-CD2B-4050-8680-35C1133968C2}"/>
    <cellStyle name="Heading 3 2 16 8" xfId="2339" xr:uid="{5703A717-879D-4F9C-9C87-DA72242BE9C3}"/>
    <cellStyle name="Heading 3 2 16 8 2" xfId="2340" xr:uid="{E5813465-C2D6-4FB0-B045-74E66BA1CFAA}"/>
    <cellStyle name="Heading 3 2 16 8 2 2" xfId="2341" xr:uid="{FBEAB93B-AFD6-4EFE-913A-C3F96EAB041A}"/>
    <cellStyle name="Heading 3 2 16 8 3" xfId="2342" xr:uid="{590E2F68-2FD6-415C-93DB-94BADECE67AD}"/>
    <cellStyle name="Heading 3 2 16 8 3 2" xfId="2343" xr:uid="{D101B445-A335-4D29-B5BB-A725C72AB417}"/>
    <cellStyle name="Heading 3 2 16 8 4" xfId="2344" xr:uid="{53E50522-0A1B-433E-ABF0-B475F9AA8CC4}"/>
    <cellStyle name="Heading 3 2 16 8 4 2" xfId="2345" xr:uid="{66B87DB8-8F20-4683-B581-202C6D691074}"/>
    <cellStyle name="Heading 3 2 16 9" xfId="2346" xr:uid="{4B2F6BB8-2645-4C89-B282-8858B7E3AAEB}"/>
    <cellStyle name="Heading 3 2 16 9 2" xfId="2347" xr:uid="{92394CAE-07CA-4A0C-8F78-20B368AA6224}"/>
    <cellStyle name="Heading 3 2 16 9 2 2" xfId="2348" xr:uid="{B9E14ACE-E6E2-4DDC-B9AB-E047FB6CD72D}"/>
    <cellStyle name="Heading 3 2 16 9 3" xfId="2349" xr:uid="{A60A60EB-7C6C-4DE4-B8E2-F7EA12D59742}"/>
    <cellStyle name="Heading 3 2 16 9 3 2" xfId="2350" xr:uid="{AABCA7F7-8F4D-41D2-95E9-C16105B96921}"/>
    <cellStyle name="Heading 3 2 16 9 4" xfId="2351" xr:uid="{8E6673F6-EB78-46AB-8756-240406D9A687}"/>
    <cellStyle name="Heading 3 2 16 9 4 2" xfId="2352" xr:uid="{7635CDE5-47E5-4AED-AEE6-6A3CCAC1384E}"/>
    <cellStyle name="Heading 3 2 17" xfId="2353" xr:uid="{DE780D66-9087-49EF-BF60-78ECD804DE4C}"/>
    <cellStyle name="Heading 3 2 17 10" xfId="2354" xr:uid="{E66ECD0B-0EF3-4868-8ED8-A6B31123F77E}"/>
    <cellStyle name="Heading 3 2 17 10 2" xfId="2355" xr:uid="{40E5A95F-5E59-4973-A50F-8559836DD9A0}"/>
    <cellStyle name="Heading 3 2 17 10 2 2" xfId="2356" xr:uid="{CA9DBD44-CCC5-4FAA-B88F-79116EE6FCDE}"/>
    <cellStyle name="Heading 3 2 17 10 3" xfId="2357" xr:uid="{3F09778D-4438-4ACA-BB44-E4AF98B79BC3}"/>
    <cellStyle name="Heading 3 2 17 10 3 2" xfId="2358" xr:uid="{4D64FCB7-6D9C-4D7E-ABCE-C4C57AB5D4A1}"/>
    <cellStyle name="Heading 3 2 17 10 4" xfId="2359" xr:uid="{4D734608-6315-45EB-87B0-EBF86685BF8E}"/>
    <cellStyle name="Heading 3 2 17 10 4 2" xfId="2360" xr:uid="{8BBB2DDB-2C6B-495D-A16B-B348D6152D4C}"/>
    <cellStyle name="Heading 3 2 17 11" xfId="2361" xr:uid="{84DA7F60-8D0A-4EEA-93C9-55C435920798}"/>
    <cellStyle name="Heading 3 2 17 11 2" xfId="2362" xr:uid="{FC7B2836-24DE-45FD-93D8-BF0EF6F47ABA}"/>
    <cellStyle name="Heading 3 2 17 11 2 2" xfId="2363" xr:uid="{F42484DD-20E3-4D5A-8E03-9AB959516EA7}"/>
    <cellStyle name="Heading 3 2 17 11 3" xfId="2364" xr:uid="{69FEE0F3-00DE-494A-94B9-150E402E3D6F}"/>
    <cellStyle name="Heading 3 2 17 11 3 2" xfId="2365" xr:uid="{866DABC6-8915-4D0E-8613-B18A6EE87D59}"/>
    <cellStyle name="Heading 3 2 17 11 4" xfId="2366" xr:uid="{423C5384-7F87-4807-BA1A-4D83C66F3DDB}"/>
    <cellStyle name="Heading 3 2 17 11 4 2" xfId="2367" xr:uid="{5DA55899-0F07-413E-A6B4-18D8F273591A}"/>
    <cellStyle name="Heading 3 2 17 12" xfId="2368" xr:uid="{05F43F81-CAF8-41B6-84CC-13800D675CBF}"/>
    <cellStyle name="Heading 3 2 17 12 2" xfId="2369" xr:uid="{9477AC83-CD11-4D8E-A4B6-BBB01FFC68D5}"/>
    <cellStyle name="Heading 3 2 17 12 2 2" xfId="2370" xr:uid="{26CDF022-550F-48E7-96CE-0D1026579C22}"/>
    <cellStyle name="Heading 3 2 17 12 3" xfId="2371" xr:uid="{78BBAB22-EB6C-4D30-8409-D8036752EEDA}"/>
    <cellStyle name="Heading 3 2 17 12 3 2" xfId="2372" xr:uid="{DBCFC246-AC0C-4918-8679-10FA0C4BC9AD}"/>
    <cellStyle name="Heading 3 2 17 12 4" xfId="2373" xr:uid="{4F95034A-9295-489C-B9F6-AE95739D1C01}"/>
    <cellStyle name="Heading 3 2 17 12 4 2" xfId="2374" xr:uid="{60D09A0A-DC66-4450-843B-DCF2A5EF5431}"/>
    <cellStyle name="Heading 3 2 17 13" xfId="2375" xr:uid="{11A9E0AE-7E66-45AE-B296-D2BBD850EE1E}"/>
    <cellStyle name="Heading 3 2 17 13 2" xfId="2376" xr:uid="{0B743EA9-2A29-4A5A-B516-DB1E2980FB8D}"/>
    <cellStyle name="Heading 3 2 17 13 2 2" xfId="2377" xr:uid="{62377F6C-CCBF-4A5E-9378-391463E3B311}"/>
    <cellStyle name="Heading 3 2 17 13 3" xfId="2378" xr:uid="{0C5E0F0B-A95D-4A6F-996D-2B05C8FD6222}"/>
    <cellStyle name="Heading 3 2 17 13 3 2" xfId="2379" xr:uid="{CCB3ACC3-E720-4036-B2E0-C137CF50FDC2}"/>
    <cellStyle name="Heading 3 2 17 13 4" xfId="2380" xr:uid="{13E32985-719A-407A-9901-C66368DC288B}"/>
    <cellStyle name="Heading 3 2 17 13 4 2" xfId="2381" xr:uid="{9C2CED92-6F40-4DEB-87A2-1896096D10B5}"/>
    <cellStyle name="Heading 3 2 17 14" xfId="2382" xr:uid="{57ED30D3-C8C2-455E-A0AD-9D1D418A4F52}"/>
    <cellStyle name="Heading 3 2 17 14 2" xfId="2383" xr:uid="{824A07FE-6229-4D15-B39B-E412C740DEC4}"/>
    <cellStyle name="Heading 3 2 17 14 2 2" xfId="2384" xr:uid="{8B25FE83-8370-4C88-9BB1-33F2468F478F}"/>
    <cellStyle name="Heading 3 2 17 14 3" xfId="2385" xr:uid="{8C35C4B5-EEA5-4AF9-B510-E2997B27F518}"/>
    <cellStyle name="Heading 3 2 17 14 3 2" xfId="2386" xr:uid="{671D83B7-3ECB-4CD2-A852-B2D1CCD612B7}"/>
    <cellStyle name="Heading 3 2 17 14 4" xfId="2387" xr:uid="{91B575F5-B076-4794-8DF4-53F634627423}"/>
    <cellStyle name="Heading 3 2 17 14 4 2" xfId="2388" xr:uid="{46A7B69D-7FDB-4576-A9FB-F28586E3E49A}"/>
    <cellStyle name="Heading 3 2 17 15" xfId="2389" xr:uid="{A9D449B0-5CFA-4E23-BBE0-CEA247BE2A36}"/>
    <cellStyle name="Heading 3 2 17 15 2" xfId="2390" xr:uid="{5844E9A5-23D9-4E48-AFFC-0903CF211101}"/>
    <cellStyle name="Heading 3 2 17 15 2 2" xfId="2391" xr:uid="{DBE32DED-24B3-447D-AE7E-3B0A4CD845EA}"/>
    <cellStyle name="Heading 3 2 17 15 3" xfId="2392" xr:uid="{50F9B596-194A-4E77-A103-8D03E2353B55}"/>
    <cellStyle name="Heading 3 2 17 15 3 2" xfId="2393" xr:uid="{FE243854-79CF-4B5A-83DE-502A0E1C3616}"/>
    <cellStyle name="Heading 3 2 17 15 4" xfId="2394" xr:uid="{D00B59CE-0044-4105-A2DA-6CD0C7C7B3C2}"/>
    <cellStyle name="Heading 3 2 17 15 4 2" xfId="2395" xr:uid="{8F4C374C-BA80-42D1-A4A3-CA5E28D560D4}"/>
    <cellStyle name="Heading 3 2 17 16" xfId="2396" xr:uid="{869A0D7C-6EE1-41D8-8A0F-F1421F52649A}"/>
    <cellStyle name="Heading 3 2 17 16 2" xfId="2397" xr:uid="{15E61481-7D35-4BDA-BC39-FB12E450A0E7}"/>
    <cellStyle name="Heading 3 2 17 17" xfId="2398" xr:uid="{4709E704-5566-4F93-BE8D-BA1F2F09DA4F}"/>
    <cellStyle name="Heading 3 2 17 17 2" xfId="2399" xr:uid="{AABCDBEF-4922-42B8-B738-0DF40CBD5BD5}"/>
    <cellStyle name="Heading 3 2 17 18" xfId="2400" xr:uid="{83453F01-E090-4E8A-99C4-A76CE5C6AC67}"/>
    <cellStyle name="Heading 3 2 17 18 2" xfId="2401" xr:uid="{EC2FCFBF-98C8-4209-BFAB-E825DB396EE3}"/>
    <cellStyle name="Heading 3 2 17 19" xfId="2402" xr:uid="{37D39E27-E5E2-41FD-AEC4-F2A880658A6F}"/>
    <cellStyle name="Heading 3 2 17 2" xfId="2403" xr:uid="{A3368AFD-EAA0-41BF-883F-3BBE8D6A97A6}"/>
    <cellStyle name="Heading 3 2 17 2 2" xfId="2404" xr:uid="{D3A98468-6820-40D0-9684-D9A43EF08B6A}"/>
    <cellStyle name="Heading 3 2 17 2 2 2" xfId="2405" xr:uid="{AC5B30E8-F766-416E-AB30-FBBE7DD68723}"/>
    <cellStyle name="Heading 3 2 17 2 3" xfId="2406" xr:uid="{611EC715-1C1F-4CB9-9963-DFF6296358F7}"/>
    <cellStyle name="Heading 3 2 17 2 3 2" xfId="2407" xr:uid="{F5791B36-87F0-4E35-AEF9-D5AF9ADB62D1}"/>
    <cellStyle name="Heading 3 2 17 2 4" xfId="2408" xr:uid="{8281DC3E-B64E-4D25-AFA3-71274D9C4A11}"/>
    <cellStyle name="Heading 3 2 17 2 4 2" xfId="2409" xr:uid="{D2B45145-3CFF-4118-AAFD-0D62B8440527}"/>
    <cellStyle name="Heading 3 2 17 20" xfId="2410" xr:uid="{C9A7F408-B33E-4212-A9F6-B64C1C379E3A}"/>
    <cellStyle name="Heading 3 2 17 21" xfId="2411" xr:uid="{A0DE31C5-D5C9-4814-AFA7-77242AE541AB}"/>
    <cellStyle name="Heading 3 2 17 22" xfId="2412" xr:uid="{009BCB21-4089-4BF7-A7EE-5497183A891E}"/>
    <cellStyle name="Heading 3 2 17 23" xfId="2413" xr:uid="{EFD85365-EBF7-4698-9DD0-99F85139869D}"/>
    <cellStyle name="Heading 3 2 17 24" xfId="2414" xr:uid="{1786EE26-72F6-4CE0-ABF9-922889535E7B}"/>
    <cellStyle name="Heading 3 2 17 25" xfId="2415" xr:uid="{7E823E8F-E9C8-4AFD-9F1E-48BDF66A7E80}"/>
    <cellStyle name="Heading 3 2 17 3" xfId="2416" xr:uid="{DDBD21A3-D223-4599-A0BF-992F95969158}"/>
    <cellStyle name="Heading 3 2 17 3 2" xfId="2417" xr:uid="{B3EAC721-D46A-4CCA-B70C-A367F1E05A97}"/>
    <cellStyle name="Heading 3 2 17 3 2 2" xfId="2418" xr:uid="{E49476E5-A94F-4CBE-AFEE-99254F0FDCCD}"/>
    <cellStyle name="Heading 3 2 17 3 3" xfId="2419" xr:uid="{C1E539E5-DD31-490C-AF83-EB61D1339E16}"/>
    <cellStyle name="Heading 3 2 17 3 3 2" xfId="2420" xr:uid="{8E4A922B-DF56-4B08-B16F-6872286126D2}"/>
    <cellStyle name="Heading 3 2 17 3 4" xfId="2421" xr:uid="{2A7F2BCB-3B9E-47D1-BF4D-E07BD94931F8}"/>
    <cellStyle name="Heading 3 2 17 3 4 2" xfId="2422" xr:uid="{6EF97D25-F90E-4F8B-95BB-758CD40A2B36}"/>
    <cellStyle name="Heading 3 2 17 4" xfId="2423" xr:uid="{7E718B41-E07B-468A-898E-375C243CD302}"/>
    <cellStyle name="Heading 3 2 17 4 2" xfId="2424" xr:uid="{C43B4CDB-0C80-40F8-886D-09488B805850}"/>
    <cellStyle name="Heading 3 2 17 4 2 2" xfId="2425" xr:uid="{094AEE5D-0328-4A7A-93CC-F9B8B4651A97}"/>
    <cellStyle name="Heading 3 2 17 4 3" xfId="2426" xr:uid="{6CCA9EDC-D563-4A22-85DD-07A7F8776230}"/>
    <cellStyle name="Heading 3 2 17 4 3 2" xfId="2427" xr:uid="{DB71F908-3D95-4422-9B41-EE75286D0807}"/>
    <cellStyle name="Heading 3 2 17 4 4" xfId="2428" xr:uid="{3E6E320B-4FDE-4990-BCFE-A7702F50B78F}"/>
    <cellStyle name="Heading 3 2 17 4 4 2" xfId="2429" xr:uid="{8125E281-76CA-41B8-9414-0C27EA67D4B7}"/>
    <cellStyle name="Heading 3 2 17 5" xfId="2430" xr:uid="{72FD7AC5-D90C-41A4-961A-B8F882194680}"/>
    <cellStyle name="Heading 3 2 17 5 2" xfId="2431" xr:uid="{C590C1ED-839D-47FA-ACFE-FB769827772D}"/>
    <cellStyle name="Heading 3 2 17 5 2 2" xfId="2432" xr:uid="{E3D04A55-74D3-444F-91D3-E76FF1E2B256}"/>
    <cellStyle name="Heading 3 2 17 5 3" xfId="2433" xr:uid="{82C26E98-D90D-49D8-915C-43F54F140F29}"/>
    <cellStyle name="Heading 3 2 17 5 3 2" xfId="2434" xr:uid="{8749F1AE-DCA9-4E48-A8F7-B4EEB6A84A50}"/>
    <cellStyle name="Heading 3 2 17 5 4" xfId="2435" xr:uid="{09D4AE0F-4A33-4233-A1E6-F223F66DD73C}"/>
    <cellStyle name="Heading 3 2 17 5 4 2" xfId="2436" xr:uid="{91FB8413-61D8-4564-A0E5-E5A3F9756DE2}"/>
    <cellStyle name="Heading 3 2 17 6" xfId="2437" xr:uid="{D9D35C15-1452-4C67-B9A6-0305795DB8F0}"/>
    <cellStyle name="Heading 3 2 17 6 2" xfId="2438" xr:uid="{23ED58B2-012C-48CE-8F80-840194038AB9}"/>
    <cellStyle name="Heading 3 2 17 6 2 2" xfId="2439" xr:uid="{870902C0-70BF-4B59-BC16-5AD7216CA524}"/>
    <cellStyle name="Heading 3 2 17 6 3" xfId="2440" xr:uid="{7158F1EE-E43A-4DB9-88A2-6AA4EAD138C0}"/>
    <cellStyle name="Heading 3 2 17 6 3 2" xfId="2441" xr:uid="{23FE537A-14E0-440F-BFAA-3A6DD1F82139}"/>
    <cellStyle name="Heading 3 2 17 6 4" xfId="2442" xr:uid="{7EDB6DD7-BBCF-4E71-84B6-08F27501035A}"/>
    <cellStyle name="Heading 3 2 17 6 4 2" xfId="2443" xr:uid="{16A0C7AD-57E2-4909-9171-A390D9AE3601}"/>
    <cellStyle name="Heading 3 2 17 7" xfId="2444" xr:uid="{C97FF7FC-C972-4E22-9206-B73BFD628252}"/>
    <cellStyle name="Heading 3 2 17 7 2" xfId="2445" xr:uid="{B4FAF451-A79A-4762-9494-7F8F871B9637}"/>
    <cellStyle name="Heading 3 2 17 7 2 2" xfId="2446" xr:uid="{18D610B2-ECD5-4FB0-A10B-32BC603DFBF9}"/>
    <cellStyle name="Heading 3 2 17 7 3" xfId="2447" xr:uid="{420D8455-D256-414D-8E0B-B9F78DE230BD}"/>
    <cellStyle name="Heading 3 2 17 7 3 2" xfId="2448" xr:uid="{CA6B3784-BBA1-4FDE-BE37-8FBD8A46ACCA}"/>
    <cellStyle name="Heading 3 2 17 7 4" xfId="2449" xr:uid="{8160D1CE-262D-42B4-B10F-E5E7CCACD715}"/>
    <cellStyle name="Heading 3 2 17 7 4 2" xfId="2450" xr:uid="{A5346946-EFD0-4AAA-86DB-F1AEFE0B51C5}"/>
    <cellStyle name="Heading 3 2 17 8" xfId="2451" xr:uid="{AAF8B565-B624-41EF-861D-9AD10C474897}"/>
    <cellStyle name="Heading 3 2 17 8 2" xfId="2452" xr:uid="{071AE57E-A911-457E-838F-8CF036574728}"/>
    <cellStyle name="Heading 3 2 17 8 2 2" xfId="2453" xr:uid="{6730A306-61BD-424B-AEB5-1CC6E3003BA3}"/>
    <cellStyle name="Heading 3 2 17 8 3" xfId="2454" xr:uid="{D9888B6F-8B30-4AEA-8F56-1BD6588AE396}"/>
    <cellStyle name="Heading 3 2 17 8 3 2" xfId="2455" xr:uid="{9DAD3906-1D06-46D1-90A6-4427350116C3}"/>
    <cellStyle name="Heading 3 2 17 8 4" xfId="2456" xr:uid="{25D2FB7A-FD68-4DCC-A2AD-E0D07DBD2FED}"/>
    <cellStyle name="Heading 3 2 17 8 4 2" xfId="2457" xr:uid="{7BA53638-1D67-4157-8602-F29CBDF05626}"/>
    <cellStyle name="Heading 3 2 17 9" xfId="2458" xr:uid="{05E4CFA4-D641-4D45-AE2B-CAE5B26669F2}"/>
    <cellStyle name="Heading 3 2 17 9 2" xfId="2459" xr:uid="{AE65E535-A694-4185-9D08-06D3EB6AB31F}"/>
    <cellStyle name="Heading 3 2 17 9 2 2" xfId="2460" xr:uid="{1B4B566C-F37C-4836-8436-38113EC47B6C}"/>
    <cellStyle name="Heading 3 2 17 9 3" xfId="2461" xr:uid="{46364E13-3459-42E0-A998-E3F69C1C885C}"/>
    <cellStyle name="Heading 3 2 17 9 3 2" xfId="2462" xr:uid="{9A307934-10C4-4E9C-9F1A-4F51DBC13AAC}"/>
    <cellStyle name="Heading 3 2 17 9 4" xfId="2463" xr:uid="{71ED2027-866A-4B19-B960-A799F25262D2}"/>
    <cellStyle name="Heading 3 2 17 9 4 2" xfId="2464" xr:uid="{6B487170-4ACA-4C69-B893-58F7A0AA2C6F}"/>
    <cellStyle name="Heading 3 2 18" xfId="2465" xr:uid="{ECF27497-FEEF-4FF6-BC0E-DF49E457F035}"/>
    <cellStyle name="Heading 3 2 18 10" xfId="2466" xr:uid="{F6570B2B-93AC-42C9-B677-07B2BB4220EB}"/>
    <cellStyle name="Heading 3 2 18 10 2" xfId="2467" xr:uid="{D57705EA-8AF5-412E-B597-7523E3725869}"/>
    <cellStyle name="Heading 3 2 18 10 2 2" xfId="2468" xr:uid="{85C420FC-0BB8-4D76-BAB4-1A869D39D2EC}"/>
    <cellStyle name="Heading 3 2 18 10 3" xfId="2469" xr:uid="{07D24946-84E9-43F1-8482-C6AA9FD51EF1}"/>
    <cellStyle name="Heading 3 2 18 10 3 2" xfId="2470" xr:uid="{FF7EAAB9-E8B6-450D-AC34-FC78EE07B5F3}"/>
    <cellStyle name="Heading 3 2 18 10 4" xfId="2471" xr:uid="{F3866FAD-880F-49C1-A7B1-8F86BA7D5A45}"/>
    <cellStyle name="Heading 3 2 18 10 4 2" xfId="2472" xr:uid="{982545F9-183B-4E18-A670-912182983834}"/>
    <cellStyle name="Heading 3 2 18 11" xfId="2473" xr:uid="{9DC68A17-2461-4213-9C3D-65F85CF7EF5C}"/>
    <cellStyle name="Heading 3 2 18 11 2" xfId="2474" xr:uid="{F9EA863E-8400-499A-AAB8-35448374F3DA}"/>
    <cellStyle name="Heading 3 2 18 11 2 2" xfId="2475" xr:uid="{9AE73959-76B0-49C3-97A0-312D2504D5A8}"/>
    <cellStyle name="Heading 3 2 18 11 3" xfId="2476" xr:uid="{AA7842DE-6AFF-4110-92A2-640AA2EACBF5}"/>
    <cellStyle name="Heading 3 2 18 11 3 2" xfId="2477" xr:uid="{4E4F3C91-78D7-48C6-952E-0C93C68E71D4}"/>
    <cellStyle name="Heading 3 2 18 11 4" xfId="2478" xr:uid="{7401E3EE-B6B2-4FC6-97B5-CBA1CB9A6B68}"/>
    <cellStyle name="Heading 3 2 18 11 4 2" xfId="2479" xr:uid="{43828545-66C8-4F86-B91B-7DE637AB8672}"/>
    <cellStyle name="Heading 3 2 18 12" xfId="2480" xr:uid="{A2F8099A-FE5E-4936-B122-A3B0679F09D9}"/>
    <cellStyle name="Heading 3 2 18 12 2" xfId="2481" xr:uid="{70EED6F5-346F-4B1C-A2F3-F5BCA67AB025}"/>
    <cellStyle name="Heading 3 2 18 12 2 2" xfId="2482" xr:uid="{71937B67-77BE-4622-A542-572D8659F856}"/>
    <cellStyle name="Heading 3 2 18 12 3" xfId="2483" xr:uid="{C202779D-DD46-41C3-82D6-E618F7A79E95}"/>
    <cellStyle name="Heading 3 2 18 12 3 2" xfId="2484" xr:uid="{B272EDFE-8108-4CE2-A714-F8484C01A79E}"/>
    <cellStyle name="Heading 3 2 18 12 4" xfId="2485" xr:uid="{0E9FE45C-36B6-4F92-A872-E2655633909F}"/>
    <cellStyle name="Heading 3 2 18 12 4 2" xfId="2486" xr:uid="{00FE5FAA-1D6D-4243-82FE-65F5916023DA}"/>
    <cellStyle name="Heading 3 2 18 13" xfId="2487" xr:uid="{17730D5F-8453-4475-93A8-A025E15383E2}"/>
    <cellStyle name="Heading 3 2 18 13 2" xfId="2488" xr:uid="{E537AA27-5A24-4291-A537-1B8D12FF2BF7}"/>
    <cellStyle name="Heading 3 2 18 13 2 2" xfId="2489" xr:uid="{6FEE3BF2-1CD7-4FF8-B52F-1A83A4394860}"/>
    <cellStyle name="Heading 3 2 18 13 3" xfId="2490" xr:uid="{597F6E11-C0C9-4259-B621-BF9F992FF6AE}"/>
    <cellStyle name="Heading 3 2 18 13 3 2" xfId="2491" xr:uid="{2EB2C697-B487-472B-AA9B-ACCF9B22DF82}"/>
    <cellStyle name="Heading 3 2 18 13 4" xfId="2492" xr:uid="{D37F91C5-F81D-4AB8-8D17-E8E874AACF3B}"/>
    <cellStyle name="Heading 3 2 18 13 4 2" xfId="2493" xr:uid="{6188107C-BCC2-404F-B594-A4735BC9E1E7}"/>
    <cellStyle name="Heading 3 2 18 14" xfId="2494" xr:uid="{EF43168D-8FA2-47B9-984C-375C166C992E}"/>
    <cellStyle name="Heading 3 2 18 14 2" xfId="2495" xr:uid="{945A8C58-AA86-4A9F-B470-802BEE69FFBE}"/>
    <cellStyle name="Heading 3 2 18 14 2 2" xfId="2496" xr:uid="{09BBB5DE-3009-4CDB-B8A1-06B7DB47BE59}"/>
    <cellStyle name="Heading 3 2 18 14 3" xfId="2497" xr:uid="{92E76772-1A1D-48E1-8F19-22DA322DACE0}"/>
    <cellStyle name="Heading 3 2 18 14 3 2" xfId="2498" xr:uid="{AB5E6112-CF84-4975-98A9-BF67C71FD192}"/>
    <cellStyle name="Heading 3 2 18 14 4" xfId="2499" xr:uid="{0D366181-D283-41B4-A12A-FDE0E6830B5F}"/>
    <cellStyle name="Heading 3 2 18 14 4 2" xfId="2500" xr:uid="{75BE36DB-8C66-4AAE-BE74-2A4CDA387D03}"/>
    <cellStyle name="Heading 3 2 18 15" xfId="2501" xr:uid="{3F56789D-CF46-48B0-B603-D06D7DB56BF1}"/>
    <cellStyle name="Heading 3 2 18 15 2" xfId="2502" xr:uid="{0111E35D-470C-4DC4-BFC5-1E045C032D9A}"/>
    <cellStyle name="Heading 3 2 18 15 2 2" xfId="2503" xr:uid="{132060EF-B6FA-4819-8F89-204C8494B817}"/>
    <cellStyle name="Heading 3 2 18 15 3" xfId="2504" xr:uid="{44773DA8-E948-4EB3-95E6-5FA87E090055}"/>
    <cellStyle name="Heading 3 2 18 15 3 2" xfId="2505" xr:uid="{B17E24DB-95AD-4061-8787-2DEBF24F0720}"/>
    <cellStyle name="Heading 3 2 18 15 4" xfId="2506" xr:uid="{5BE03F2D-2471-4026-B115-3CFBE931D10E}"/>
    <cellStyle name="Heading 3 2 18 15 4 2" xfId="2507" xr:uid="{3563F0DA-C916-431B-B467-78689289C172}"/>
    <cellStyle name="Heading 3 2 18 16" xfId="2508" xr:uid="{FAE94C39-9E31-4B8D-BD25-BEE00868CB3F}"/>
    <cellStyle name="Heading 3 2 18 16 2" xfId="2509" xr:uid="{89AB3DCA-DD0A-4D07-8FAF-DFF617E704F7}"/>
    <cellStyle name="Heading 3 2 18 17" xfId="2510" xr:uid="{98CD9862-01B4-4428-A5BF-7E3BED00B6B1}"/>
    <cellStyle name="Heading 3 2 18 17 2" xfId="2511" xr:uid="{DA3A47C1-5F61-44D2-954D-EEE1A6D52E2E}"/>
    <cellStyle name="Heading 3 2 18 18" xfId="2512" xr:uid="{9C9D3E89-E753-4CD6-9770-FED0F5013654}"/>
    <cellStyle name="Heading 3 2 18 18 2" xfId="2513" xr:uid="{4A22EE80-83DD-4DFC-8C6F-046479D72C30}"/>
    <cellStyle name="Heading 3 2 18 19" xfId="2514" xr:uid="{B32631AC-2FE3-4677-947C-DD52D91CC9E0}"/>
    <cellStyle name="Heading 3 2 18 2" xfId="2515" xr:uid="{75781517-3A76-4473-B2CC-F9EC42131C90}"/>
    <cellStyle name="Heading 3 2 18 2 2" xfId="2516" xr:uid="{E5FF010E-336E-48DB-9A48-96E28E1F51E2}"/>
    <cellStyle name="Heading 3 2 18 2 2 2" xfId="2517" xr:uid="{097A0DDE-F9C6-4035-A18A-87E18903B50B}"/>
    <cellStyle name="Heading 3 2 18 2 3" xfId="2518" xr:uid="{FF181B45-05D8-430E-8FF0-A7F36D6B21E1}"/>
    <cellStyle name="Heading 3 2 18 2 3 2" xfId="2519" xr:uid="{46B8A886-2465-4FB3-A023-B3BDDFFCFF35}"/>
    <cellStyle name="Heading 3 2 18 2 4" xfId="2520" xr:uid="{104F18AF-EEC6-4BBC-9229-582C4FC7725C}"/>
    <cellStyle name="Heading 3 2 18 2 4 2" xfId="2521" xr:uid="{6D8D7692-0FE4-405A-8670-9C5E180A87D6}"/>
    <cellStyle name="Heading 3 2 18 20" xfId="2522" xr:uid="{2CD74925-B4BD-44CB-903C-209BAF943846}"/>
    <cellStyle name="Heading 3 2 18 21" xfId="2523" xr:uid="{0C109197-49C8-4A00-A583-7FA9E1A48450}"/>
    <cellStyle name="Heading 3 2 18 22" xfId="2524" xr:uid="{CD9F70F1-146B-4037-9A46-A4FB01F1F4DC}"/>
    <cellStyle name="Heading 3 2 18 23" xfId="2525" xr:uid="{4AF14E96-CEC0-45EC-932F-7766FEFBFC3A}"/>
    <cellStyle name="Heading 3 2 18 24" xfId="2526" xr:uid="{B401592D-F66D-4698-A2E9-2C7649950D3F}"/>
    <cellStyle name="Heading 3 2 18 25" xfId="2527" xr:uid="{8B5FB175-2DCA-4743-B81C-F6F3C3A7B285}"/>
    <cellStyle name="Heading 3 2 18 3" xfId="2528" xr:uid="{AC86C06E-3260-43EB-84AD-29B0C21DD5FB}"/>
    <cellStyle name="Heading 3 2 18 3 2" xfId="2529" xr:uid="{C23A1220-326F-43A3-9F36-FD32733DF14D}"/>
    <cellStyle name="Heading 3 2 18 3 2 2" xfId="2530" xr:uid="{26E38B10-6641-4C66-964F-E20857431E33}"/>
    <cellStyle name="Heading 3 2 18 3 3" xfId="2531" xr:uid="{50E24142-2DD7-4C78-A4E7-7DD87E8F77A0}"/>
    <cellStyle name="Heading 3 2 18 3 3 2" xfId="2532" xr:uid="{5B62858E-8481-4644-84E1-B0586F5AC3D2}"/>
    <cellStyle name="Heading 3 2 18 3 4" xfId="2533" xr:uid="{37EC855C-8A3F-4219-ABFA-1D852160A59C}"/>
    <cellStyle name="Heading 3 2 18 3 4 2" xfId="2534" xr:uid="{4EB78C59-F442-44C5-B6E6-5F7619A5F14F}"/>
    <cellStyle name="Heading 3 2 18 4" xfId="2535" xr:uid="{8D3811FD-530F-4B8C-87E5-57EC4B4C44E9}"/>
    <cellStyle name="Heading 3 2 18 4 2" xfId="2536" xr:uid="{81E55FF1-3AFA-4803-906A-D67D8CDBD87F}"/>
    <cellStyle name="Heading 3 2 18 4 2 2" xfId="2537" xr:uid="{F63B08DA-C934-44AB-88F5-463B7139197D}"/>
    <cellStyle name="Heading 3 2 18 4 3" xfId="2538" xr:uid="{302E4DB6-B01F-49D9-8211-A9FD284E849F}"/>
    <cellStyle name="Heading 3 2 18 4 3 2" xfId="2539" xr:uid="{37AB31C1-0E80-40CB-A0DB-83E05B12911A}"/>
    <cellStyle name="Heading 3 2 18 4 4" xfId="2540" xr:uid="{8B72D8F6-57F3-483B-B2CE-5E6E1FB998EE}"/>
    <cellStyle name="Heading 3 2 18 4 4 2" xfId="2541" xr:uid="{DA1C2E0D-5E31-40E4-AC99-66A7CF1B0695}"/>
    <cellStyle name="Heading 3 2 18 5" xfId="2542" xr:uid="{B198D99D-EBDD-4FA8-AC47-012BDD1BC298}"/>
    <cellStyle name="Heading 3 2 18 5 2" xfId="2543" xr:uid="{A844C658-E518-4F9A-826D-89D66216EEF5}"/>
    <cellStyle name="Heading 3 2 18 5 2 2" xfId="2544" xr:uid="{E8AE4BA1-C3D3-4A6D-A7A6-ADC0435F40E1}"/>
    <cellStyle name="Heading 3 2 18 5 3" xfId="2545" xr:uid="{0C0DE6D9-ADF4-4442-ADC1-738D24E784DD}"/>
    <cellStyle name="Heading 3 2 18 5 3 2" xfId="2546" xr:uid="{770F484C-5C95-45CC-8CAC-5B0538EA602A}"/>
    <cellStyle name="Heading 3 2 18 5 4" xfId="2547" xr:uid="{0D4D712E-44F3-4BFB-814D-8EE8D402BB8A}"/>
    <cellStyle name="Heading 3 2 18 5 4 2" xfId="2548" xr:uid="{3FAC1A33-458A-44CE-8BC4-7990B2F934BA}"/>
    <cellStyle name="Heading 3 2 18 6" xfId="2549" xr:uid="{193DD612-227A-486C-AFE8-08A4D1607207}"/>
    <cellStyle name="Heading 3 2 18 6 2" xfId="2550" xr:uid="{89DB2B62-D949-4D9A-B467-B890A47C2CA1}"/>
    <cellStyle name="Heading 3 2 18 6 2 2" xfId="2551" xr:uid="{3287EC9F-3E5B-4A93-96C2-DD8DCD9FA9DC}"/>
    <cellStyle name="Heading 3 2 18 6 3" xfId="2552" xr:uid="{7E5C222D-F176-41E2-A6DE-7CE7710404C5}"/>
    <cellStyle name="Heading 3 2 18 6 3 2" xfId="2553" xr:uid="{7D926D0D-A815-4964-AE62-42A27F3F74AC}"/>
    <cellStyle name="Heading 3 2 18 6 4" xfId="2554" xr:uid="{288B083C-8ED6-458D-87C2-9F7980B474AD}"/>
    <cellStyle name="Heading 3 2 18 6 4 2" xfId="2555" xr:uid="{BB895AE1-8A01-4063-8432-BB80E4227D0B}"/>
    <cellStyle name="Heading 3 2 18 7" xfId="2556" xr:uid="{B1B95EC3-2225-40D5-93E9-61A9F1D37BAF}"/>
    <cellStyle name="Heading 3 2 18 7 2" xfId="2557" xr:uid="{10425278-9A45-457B-B5CA-35512E8ADAD3}"/>
    <cellStyle name="Heading 3 2 18 7 2 2" xfId="2558" xr:uid="{A5D2B70C-954E-4690-A13D-62435A97834C}"/>
    <cellStyle name="Heading 3 2 18 7 3" xfId="2559" xr:uid="{F1629DCB-2A72-4D88-B115-3806596A028E}"/>
    <cellStyle name="Heading 3 2 18 7 3 2" xfId="2560" xr:uid="{4FD84CAF-6B1B-4BB0-A3DD-B737773499D1}"/>
    <cellStyle name="Heading 3 2 18 7 4" xfId="2561" xr:uid="{4AD90F39-F856-4715-8B7C-8FDDC60D33D2}"/>
    <cellStyle name="Heading 3 2 18 7 4 2" xfId="2562" xr:uid="{C571534E-B6BA-438A-9F6F-8F59CBF1664D}"/>
    <cellStyle name="Heading 3 2 18 8" xfId="2563" xr:uid="{B681876C-A130-47B5-B18F-614306F7588A}"/>
    <cellStyle name="Heading 3 2 18 8 2" xfId="2564" xr:uid="{7C975DAF-EC3A-4940-B20F-46B70E8E13E0}"/>
    <cellStyle name="Heading 3 2 18 8 2 2" xfId="2565" xr:uid="{7AA49F7B-F0B2-47FC-A6E4-2D956F48D942}"/>
    <cellStyle name="Heading 3 2 18 8 3" xfId="2566" xr:uid="{E60E4B27-9C95-4575-934C-0C00ED343FAB}"/>
    <cellStyle name="Heading 3 2 18 8 3 2" xfId="2567" xr:uid="{3058BD14-5923-4330-969D-890C98957A95}"/>
    <cellStyle name="Heading 3 2 18 8 4" xfId="2568" xr:uid="{1969B8AB-815F-4EFA-BC33-D0AE21211652}"/>
    <cellStyle name="Heading 3 2 18 8 4 2" xfId="2569" xr:uid="{C714C1A4-660E-451C-B0C3-26C8FD385C4F}"/>
    <cellStyle name="Heading 3 2 18 9" xfId="2570" xr:uid="{B3259FF6-56F7-44A3-ABDB-734D0BAB5656}"/>
    <cellStyle name="Heading 3 2 18 9 2" xfId="2571" xr:uid="{A94529E6-F521-40F0-AE0E-68000E29ABF3}"/>
    <cellStyle name="Heading 3 2 18 9 2 2" xfId="2572" xr:uid="{A8560EE4-772F-41A0-B5B0-DBD47C8E0F32}"/>
    <cellStyle name="Heading 3 2 18 9 3" xfId="2573" xr:uid="{DC642CBB-50B6-4772-9089-5FA362B5DEED}"/>
    <cellStyle name="Heading 3 2 18 9 3 2" xfId="2574" xr:uid="{E6AB7DCB-927C-4E3D-94D2-6F20E06BBD6B}"/>
    <cellStyle name="Heading 3 2 18 9 4" xfId="2575" xr:uid="{F88B5D60-D2C3-481A-A0DD-27B4650E748A}"/>
    <cellStyle name="Heading 3 2 18 9 4 2" xfId="2576" xr:uid="{5FC3D426-6CA8-4C8D-93F6-D371ADA55421}"/>
    <cellStyle name="Heading 3 2 19" xfId="2577" xr:uid="{A32239C6-5CBE-4A60-BF9A-8F0990D7319E}"/>
    <cellStyle name="Heading 3 2 19 10" xfId="2578" xr:uid="{8A4C8977-76C7-4FF8-AD0B-01569920DD60}"/>
    <cellStyle name="Heading 3 2 19 10 2" xfId="2579" xr:uid="{3267C03B-6855-4B94-AA9C-1E676239935B}"/>
    <cellStyle name="Heading 3 2 19 10 2 2" xfId="2580" xr:uid="{E666CA32-1981-4BEB-B394-0EC984C6CAE3}"/>
    <cellStyle name="Heading 3 2 19 10 3" xfId="2581" xr:uid="{62817001-1D3D-416B-8848-B659FAC7F779}"/>
    <cellStyle name="Heading 3 2 19 10 3 2" xfId="2582" xr:uid="{91C88A6E-1D53-4DE8-B4B7-DEA1408D5A6B}"/>
    <cellStyle name="Heading 3 2 19 10 4" xfId="2583" xr:uid="{8D92D512-F6FF-4342-8125-8B14FAAF9BD2}"/>
    <cellStyle name="Heading 3 2 19 10 4 2" xfId="2584" xr:uid="{1D7D82DA-CB34-4BA9-8BB5-2AEA68E182A1}"/>
    <cellStyle name="Heading 3 2 19 11" xfId="2585" xr:uid="{D4EE6911-44D8-4819-9F04-303F98471501}"/>
    <cellStyle name="Heading 3 2 19 11 2" xfId="2586" xr:uid="{C572DAA3-DCD9-4424-AD09-A3762C911443}"/>
    <cellStyle name="Heading 3 2 19 11 2 2" xfId="2587" xr:uid="{5AD6B0D9-CC2D-4BE7-9C8F-4B7AA43632C9}"/>
    <cellStyle name="Heading 3 2 19 11 3" xfId="2588" xr:uid="{EB77635F-7312-4F89-991C-87265081D548}"/>
    <cellStyle name="Heading 3 2 19 11 3 2" xfId="2589" xr:uid="{630298A6-15E3-4206-994B-134FBF6F9CD0}"/>
    <cellStyle name="Heading 3 2 19 11 4" xfId="2590" xr:uid="{0CF2E10E-D658-468B-9F36-C541FD93A0D1}"/>
    <cellStyle name="Heading 3 2 19 11 4 2" xfId="2591" xr:uid="{8B869FD6-D23A-4896-84B6-9D37158D715B}"/>
    <cellStyle name="Heading 3 2 19 12" xfId="2592" xr:uid="{30B9DFE9-27D7-46D3-9BF6-CC4E84C8A963}"/>
    <cellStyle name="Heading 3 2 19 12 2" xfId="2593" xr:uid="{3245578C-5D6F-48E7-A9EF-7AFA981B6F2B}"/>
    <cellStyle name="Heading 3 2 19 12 2 2" xfId="2594" xr:uid="{AAF3C3F3-9576-4BE7-8781-27A7776E9674}"/>
    <cellStyle name="Heading 3 2 19 12 3" xfId="2595" xr:uid="{0A80FD73-5697-4144-92D8-B9843F2CD73F}"/>
    <cellStyle name="Heading 3 2 19 12 3 2" xfId="2596" xr:uid="{0F3A33D9-070C-440A-9229-B56882692F4D}"/>
    <cellStyle name="Heading 3 2 19 12 4" xfId="2597" xr:uid="{1C407D3B-0E06-4CF9-A652-44B44033BAC8}"/>
    <cellStyle name="Heading 3 2 19 12 4 2" xfId="2598" xr:uid="{F96148F1-C9B0-431F-A3F0-9882527BC194}"/>
    <cellStyle name="Heading 3 2 19 13" xfId="2599" xr:uid="{F067C619-B9D0-4901-9A78-99172502AFB1}"/>
    <cellStyle name="Heading 3 2 19 13 2" xfId="2600" xr:uid="{9ED6F957-52A4-4265-8C8B-1BCBF5691E05}"/>
    <cellStyle name="Heading 3 2 19 13 2 2" xfId="2601" xr:uid="{F348398D-E2A3-47A9-84E4-221236FC0D6B}"/>
    <cellStyle name="Heading 3 2 19 13 3" xfId="2602" xr:uid="{3C536992-303B-4D7C-AFB2-4D26516235A4}"/>
    <cellStyle name="Heading 3 2 19 13 3 2" xfId="2603" xr:uid="{84946303-265F-454B-B6E1-E9622A869525}"/>
    <cellStyle name="Heading 3 2 19 13 4" xfId="2604" xr:uid="{63EED7C9-72B9-4A4E-A2E6-8FBDFAEC0250}"/>
    <cellStyle name="Heading 3 2 19 13 4 2" xfId="2605" xr:uid="{C8093819-F27E-4F23-B44B-47E8CAFE61B3}"/>
    <cellStyle name="Heading 3 2 19 14" xfId="2606" xr:uid="{9D18A74A-A0D2-4B8B-AE09-43A4DED28741}"/>
    <cellStyle name="Heading 3 2 19 14 2" xfId="2607" xr:uid="{8EF8AAE2-CF5D-4181-A9B4-6C0E7BB31845}"/>
    <cellStyle name="Heading 3 2 19 14 2 2" xfId="2608" xr:uid="{DB6BBF3F-1B48-4EEC-9D77-22F75B2FDF06}"/>
    <cellStyle name="Heading 3 2 19 14 3" xfId="2609" xr:uid="{73DC6C78-A8DF-49DA-A582-E103F889B951}"/>
    <cellStyle name="Heading 3 2 19 14 3 2" xfId="2610" xr:uid="{5C11F4C6-81FD-4651-8649-6320F8FBB5B9}"/>
    <cellStyle name="Heading 3 2 19 14 4" xfId="2611" xr:uid="{4F164C2E-5CA8-49E4-98A3-11AE536832D4}"/>
    <cellStyle name="Heading 3 2 19 14 4 2" xfId="2612" xr:uid="{91E9F902-7044-441E-8431-79995CF317C9}"/>
    <cellStyle name="Heading 3 2 19 15" xfId="2613" xr:uid="{5B3AE747-87D1-444F-9E20-E5FE3E08E594}"/>
    <cellStyle name="Heading 3 2 19 15 2" xfId="2614" xr:uid="{B4828B5A-0610-48CC-8F9C-4127763C4287}"/>
    <cellStyle name="Heading 3 2 19 15 2 2" xfId="2615" xr:uid="{D91DB5CD-901A-41A4-A96C-90F8D9C70C82}"/>
    <cellStyle name="Heading 3 2 19 15 3" xfId="2616" xr:uid="{04A2BE80-1195-46D2-93FE-9C7459394BAA}"/>
    <cellStyle name="Heading 3 2 19 15 3 2" xfId="2617" xr:uid="{39CD1529-2680-4884-9624-DD9481554D9B}"/>
    <cellStyle name="Heading 3 2 19 15 4" xfId="2618" xr:uid="{5EC8E73B-687E-4DF7-AAB2-397221CD6856}"/>
    <cellStyle name="Heading 3 2 19 15 4 2" xfId="2619" xr:uid="{0E46E003-E8FB-4F93-84F0-ABC4DAE767F1}"/>
    <cellStyle name="Heading 3 2 19 16" xfId="2620" xr:uid="{2177BA0C-C8D1-41E9-BA8E-4AE5F63A6408}"/>
    <cellStyle name="Heading 3 2 19 16 2" xfId="2621" xr:uid="{672CDDB1-0881-42CA-AB29-122FDD0033F3}"/>
    <cellStyle name="Heading 3 2 19 17" xfId="2622" xr:uid="{DE8E9379-DF67-4893-B1CC-881713D249AB}"/>
    <cellStyle name="Heading 3 2 19 17 2" xfId="2623" xr:uid="{96C8F0AA-2948-4F56-85C9-9FD650676764}"/>
    <cellStyle name="Heading 3 2 19 18" xfId="2624" xr:uid="{14705FD4-E16A-42C2-9361-47E2216DC595}"/>
    <cellStyle name="Heading 3 2 19 18 2" xfId="2625" xr:uid="{BA70B6DE-B2C7-45B5-B255-A635792A5366}"/>
    <cellStyle name="Heading 3 2 19 19" xfId="2626" xr:uid="{122C67D9-404B-4762-B478-BEA092920475}"/>
    <cellStyle name="Heading 3 2 19 2" xfId="2627" xr:uid="{1155AA55-4516-419D-B06D-1CA07A74B7A7}"/>
    <cellStyle name="Heading 3 2 19 2 2" xfId="2628" xr:uid="{DA4DFCCC-48F2-4AA1-A523-1E2E2FFA4F81}"/>
    <cellStyle name="Heading 3 2 19 2 2 2" xfId="2629" xr:uid="{9057D73F-2EE7-45D0-8058-272FDB0EEBDA}"/>
    <cellStyle name="Heading 3 2 19 2 3" xfId="2630" xr:uid="{619B5ADC-254B-4AAB-934F-3FE8FC554483}"/>
    <cellStyle name="Heading 3 2 19 2 3 2" xfId="2631" xr:uid="{367B89A7-6410-40D0-9E3E-AB304D41CA6E}"/>
    <cellStyle name="Heading 3 2 19 2 4" xfId="2632" xr:uid="{35E86537-8EED-409A-8F3D-9490858D5B15}"/>
    <cellStyle name="Heading 3 2 19 2 4 2" xfId="2633" xr:uid="{BF697B71-FD56-42E4-9EAA-15AA88629EFB}"/>
    <cellStyle name="Heading 3 2 19 20" xfId="2634" xr:uid="{6B80FBF2-90A3-4198-BB9D-AC972D6EDA0D}"/>
    <cellStyle name="Heading 3 2 19 21" xfId="2635" xr:uid="{F3FF4D86-8531-4396-A09F-6ACE12648200}"/>
    <cellStyle name="Heading 3 2 19 22" xfId="2636" xr:uid="{7A799FF3-6288-40B5-9CFB-1A3DBF95F3EC}"/>
    <cellStyle name="Heading 3 2 19 23" xfId="2637" xr:uid="{9BE10E8F-E461-45F4-87C3-A8E5732E8F81}"/>
    <cellStyle name="Heading 3 2 19 24" xfId="2638" xr:uid="{9E3BB80B-4C3F-427E-BB3B-A184F94C7D8E}"/>
    <cellStyle name="Heading 3 2 19 25" xfId="2639" xr:uid="{9F06D3D2-50C3-43B0-88F8-80753E2F983E}"/>
    <cellStyle name="Heading 3 2 19 3" xfId="2640" xr:uid="{26F42227-6378-435F-83E2-583544AEC16A}"/>
    <cellStyle name="Heading 3 2 19 3 2" xfId="2641" xr:uid="{0804B96C-BAA2-42B5-9FA7-D6DEC3243BC0}"/>
    <cellStyle name="Heading 3 2 19 3 2 2" xfId="2642" xr:uid="{0757CE35-5303-4916-86C8-A857E6E111C8}"/>
    <cellStyle name="Heading 3 2 19 3 3" xfId="2643" xr:uid="{941C7714-0E3E-4D35-B544-1480741A0126}"/>
    <cellStyle name="Heading 3 2 19 3 3 2" xfId="2644" xr:uid="{9C9F787A-5A71-4773-8388-1780C71FEA32}"/>
    <cellStyle name="Heading 3 2 19 3 4" xfId="2645" xr:uid="{5B3BC874-8E77-4834-A0F2-EB555A66A5A6}"/>
    <cellStyle name="Heading 3 2 19 3 4 2" xfId="2646" xr:uid="{6409834D-AD18-4F0D-A8B6-5EB973DEBA35}"/>
    <cellStyle name="Heading 3 2 19 4" xfId="2647" xr:uid="{5EDA46E9-6D0C-43B5-94F4-99537C5ED1CE}"/>
    <cellStyle name="Heading 3 2 19 4 2" xfId="2648" xr:uid="{6364F287-F079-40F1-83A4-A8AE37DC57C9}"/>
    <cellStyle name="Heading 3 2 19 4 2 2" xfId="2649" xr:uid="{8EF15F6B-B0D6-4C46-86E8-FF2FF7539E5E}"/>
    <cellStyle name="Heading 3 2 19 4 3" xfId="2650" xr:uid="{CFD40085-16BC-47EE-B75D-00AB6E3DDB82}"/>
    <cellStyle name="Heading 3 2 19 4 3 2" xfId="2651" xr:uid="{283C4469-751D-41CE-B88A-49F718152604}"/>
    <cellStyle name="Heading 3 2 19 4 4" xfId="2652" xr:uid="{4842ECCB-1B08-45D7-9F6A-2018DAE16316}"/>
    <cellStyle name="Heading 3 2 19 4 4 2" xfId="2653" xr:uid="{82EDD3DE-A181-48AC-91B2-8899B8EE5089}"/>
    <cellStyle name="Heading 3 2 19 5" xfId="2654" xr:uid="{B185ED8F-B938-4E1A-940C-0CBEEC69C3CE}"/>
    <cellStyle name="Heading 3 2 19 5 2" xfId="2655" xr:uid="{891C6CF1-3584-40BD-B449-4A12EAC0519B}"/>
    <cellStyle name="Heading 3 2 19 5 2 2" xfId="2656" xr:uid="{DB699FA5-F541-426E-9006-5F2BC774F3A6}"/>
    <cellStyle name="Heading 3 2 19 5 3" xfId="2657" xr:uid="{ADCA7ECD-30CB-4F54-93F7-FBF759CDAAB1}"/>
    <cellStyle name="Heading 3 2 19 5 3 2" xfId="2658" xr:uid="{CEB1B5EF-6336-4B08-A09D-59D2783FA220}"/>
    <cellStyle name="Heading 3 2 19 5 4" xfId="2659" xr:uid="{2E1E692E-828F-4EC9-9996-8AE57BE40088}"/>
    <cellStyle name="Heading 3 2 19 5 4 2" xfId="2660" xr:uid="{545CAEA0-212D-47B1-902E-44D0E74DAB19}"/>
    <cellStyle name="Heading 3 2 19 6" xfId="2661" xr:uid="{156A0419-0737-46DE-B1B8-CA77CA2FFA46}"/>
    <cellStyle name="Heading 3 2 19 6 2" xfId="2662" xr:uid="{0EF4B0E8-738A-4054-81F5-2E5E2AF79A80}"/>
    <cellStyle name="Heading 3 2 19 6 2 2" xfId="2663" xr:uid="{E5F36683-A253-4A09-83B3-228E3D3C209C}"/>
    <cellStyle name="Heading 3 2 19 6 3" xfId="2664" xr:uid="{71225FDB-0C7C-4711-94A3-AC747D8A27D0}"/>
    <cellStyle name="Heading 3 2 19 6 3 2" xfId="2665" xr:uid="{3D4E3DBB-427B-49F1-8DB5-3041A289867C}"/>
    <cellStyle name="Heading 3 2 19 6 4" xfId="2666" xr:uid="{40787AB7-AF89-40B2-B8DA-1F06EA8D913E}"/>
    <cellStyle name="Heading 3 2 19 6 4 2" xfId="2667" xr:uid="{C5132DF2-8E69-4AC2-8FB0-5FD87FC37059}"/>
    <cellStyle name="Heading 3 2 19 7" xfId="2668" xr:uid="{16CFBC12-0F94-4D90-A15E-428F985480DE}"/>
    <cellStyle name="Heading 3 2 19 7 2" xfId="2669" xr:uid="{68587B8C-E4A0-446C-9314-CA19488D8FE2}"/>
    <cellStyle name="Heading 3 2 19 7 2 2" xfId="2670" xr:uid="{92F2603C-6377-4FCD-A69D-282CB72B41DC}"/>
    <cellStyle name="Heading 3 2 19 7 3" xfId="2671" xr:uid="{4D9747F6-4117-4403-8574-D01CA323D25E}"/>
    <cellStyle name="Heading 3 2 19 7 3 2" xfId="2672" xr:uid="{80F03734-C639-4F2F-8C70-6334AC102CF9}"/>
    <cellStyle name="Heading 3 2 19 7 4" xfId="2673" xr:uid="{5A85B520-58FF-4D9D-B7C3-082881CF14FF}"/>
    <cellStyle name="Heading 3 2 19 7 4 2" xfId="2674" xr:uid="{DD51747A-F403-4730-9BDE-B363A310D905}"/>
    <cellStyle name="Heading 3 2 19 8" xfId="2675" xr:uid="{6CF7B66B-33DE-43F3-BAE2-2D346C447DE2}"/>
    <cellStyle name="Heading 3 2 19 8 2" xfId="2676" xr:uid="{25C119CC-3BE6-424A-B7DE-6E13AF13DCF4}"/>
    <cellStyle name="Heading 3 2 19 8 2 2" xfId="2677" xr:uid="{8CE47CEE-7B69-4DC8-8C96-AA7EAD1C76E5}"/>
    <cellStyle name="Heading 3 2 19 8 3" xfId="2678" xr:uid="{003F00C5-E702-41AA-997C-353006F86C24}"/>
    <cellStyle name="Heading 3 2 19 8 3 2" xfId="2679" xr:uid="{3D3796F3-CB5A-4F61-929D-FA039FFC7559}"/>
    <cellStyle name="Heading 3 2 19 8 4" xfId="2680" xr:uid="{122373E3-D53E-41A1-B9BE-F810387C635D}"/>
    <cellStyle name="Heading 3 2 19 8 4 2" xfId="2681" xr:uid="{43D7514F-E9D1-4394-A05B-77C389406DD1}"/>
    <cellStyle name="Heading 3 2 19 9" xfId="2682" xr:uid="{19D150F2-4901-4E2B-A2E7-BAC63CFC9F0D}"/>
    <cellStyle name="Heading 3 2 19 9 2" xfId="2683" xr:uid="{0E6BC9CE-923E-4E20-801F-7DEB97325561}"/>
    <cellStyle name="Heading 3 2 19 9 2 2" xfId="2684" xr:uid="{FFFD8F68-1DB4-4FB1-BFEC-7C541BAF1BCC}"/>
    <cellStyle name="Heading 3 2 19 9 3" xfId="2685" xr:uid="{FB00F843-EF15-458E-A53E-284FED8AB2C3}"/>
    <cellStyle name="Heading 3 2 19 9 3 2" xfId="2686" xr:uid="{65AC15F5-7F35-4D69-9EF5-91BA9A249633}"/>
    <cellStyle name="Heading 3 2 19 9 4" xfId="2687" xr:uid="{433123F8-5684-451D-85F8-A5353D510665}"/>
    <cellStyle name="Heading 3 2 19 9 4 2" xfId="2688" xr:uid="{4DB639A2-336C-40E2-8E63-6F92F05CF792}"/>
    <cellStyle name="Heading 3 2 2" xfId="2689" xr:uid="{C53DBF8E-561A-49C0-A733-7303F471E025}"/>
    <cellStyle name="Heading 3 2 2 2" xfId="6446" xr:uid="{AD5F7395-D493-4B2C-A4B9-29903C7B670A}"/>
    <cellStyle name="Heading 3 2 20" xfId="2690" xr:uid="{6191C5B2-FF51-40F7-94BB-ECB488428F45}"/>
    <cellStyle name="Heading 3 2 20 10" xfId="2691" xr:uid="{D10FDA6B-F9AF-4D2C-89C2-2687B4369B6A}"/>
    <cellStyle name="Heading 3 2 20 10 2" xfId="2692" xr:uid="{F164723C-DEF9-4BCA-8410-D8133E6DC6CA}"/>
    <cellStyle name="Heading 3 2 20 10 2 2" xfId="2693" xr:uid="{F0D1F87F-EF34-410B-A080-B3D1D265F6BA}"/>
    <cellStyle name="Heading 3 2 20 10 3" xfId="2694" xr:uid="{B29C9D81-481F-44AC-AD76-0FD29F349E45}"/>
    <cellStyle name="Heading 3 2 20 10 3 2" xfId="2695" xr:uid="{BCA9743D-974F-406C-BACF-728929572A08}"/>
    <cellStyle name="Heading 3 2 20 10 4" xfId="2696" xr:uid="{9E2E353B-B40B-4ADE-8B15-26610B6728E2}"/>
    <cellStyle name="Heading 3 2 20 10 4 2" xfId="2697" xr:uid="{BAEF1FA9-4928-45BD-818E-9A2631A76132}"/>
    <cellStyle name="Heading 3 2 20 11" xfId="2698" xr:uid="{F01AA6FC-BD77-40D3-9643-3447A2D62DA4}"/>
    <cellStyle name="Heading 3 2 20 11 2" xfId="2699" xr:uid="{C9993E99-0392-40B1-9B45-2FB63AF55112}"/>
    <cellStyle name="Heading 3 2 20 11 2 2" xfId="2700" xr:uid="{D0198C38-665E-49DD-84E8-A95CBF8A6ACF}"/>
    <cellStyle name="Heading 3 2 20 11 3" xfId="2701" xr:uid="{9B4B356A-6161-42B0-B3CE-3DB5EF467156}"/>
    <cellStyle name="Heading 3 2 20 11 3 2" xfId="2702" xr:uid="{C9A17BB0-4272-42C9-B27B-3D927B7D6B98}"/>
    <cellStyle name="Heading 3 2 20 11 4" xfId="2703" xr:uid="{B1AAB3A8-71F3-423A-A992-2AB64216D539}"/>
    <cellStyle name="Heading 3 2 20 11 4 2" xfId="2704" xr:uid="{A2A3D26F-588A-4EC7-BA36-413CC39B6ADD}"/>
    <cellStyle name="Heading 3 2 20 12" xfId="2705" xr:uid="{CF41410F-FAF0-4501-BED5-8BD0CD622E6D}"/>
    <cellStyle name="Heading 3 2 20 12 2" xfId="2706" xr:uid="{81DB1F91-473D-4C3D-96C1-7DF37BF2EECE}"/>
    <cellStyle name="Heading 3 2 20 12 2 2" xfId="2707" xr:uid="{30C4E5B1-5422-4023-9881-D02A34F98BFE}"/>
    <cellStyle name="Heading 3 2 20 12 3" xfId="2708" xr:uid="{95E9CF2B-A14A-4BB6-99C5-F577986956EE}"/>
    <cellStyle name="Heading 3 2 20 12 3 2" xfId="2709" xr:uid="{B02D6B6A-FA98-497A-99B9-8A3357A41AAA}"/>
    <cellStyle name="Heading 3 2 20 12 4" xfId="2710" xr:uid="{03B63C07-E2C7-4BD6-AA5C-3C149EE9FA37}"/>
    <cellStyle name="Heading 3 2 20 12 4 2" xfId="2711" xr:uid="{5699181F-EA0F-4B6C-8EAD-3567C954565B}"/>
    <cellStyle name="Heading 3 2 20 13" xfId="2712" xr:uid="{FAF5AB3E-E004-4096-AB65-FF597C979A1A}"/>
    <cellStyle name="Heading 3 2 20 13 2" xfId="2713" xr:uid="{2707EE0A-5D26-4718-B4CC-9AE6A317F60F}"/>
    <cellStyle name="Heading 3 2 20 13 2 2" xfId="2714" xr:uid="{F3CF4D4E-150A-4A3F-9340-847FE61B4784}"/>
    <cellStyle name="Heading 3 2 20 13 3" xfId="2715" xr:uid="{0E8DFECE-1A89-48A2-8898-1C65A0DE0090}"/>
    <cellStyle name="Heading 3 2 20 13 3 2" xfId="2716" xr:uid="{49D61FB2-350C-4493-92DF-8F5F6502AF14}"/>
    <cellStyle name="Heading 3 2 20 13 4" xfId="2717" xr:uid="{D8C8BA01-0B63-4371-A64A-93218A2F0BA6}"/>
    <cellStyle name="Heading 3 2 20 13 4 2" xfId="2718" xr:uid="{E2D6CEA6-9A17-4BFC-99D0-A9FFD7B14397}"/>
    <cellStyle name="Heading 3 2 20 14" xfId="2719" xr:uid="{B2CF0B7A-AB7F-4DF6-848A-C9E07EAB303D}"/>
    <cellStyle name="Heading 3 2 20 14 2" xfId="2720" xr:uid="{51924CD4-FCEB-48E9-A741-29E5F9FDD924}"/>
    <cellStyle name="Heading 3 2 20 14 2 2" xfId="2721" xr:uid="{F7607E67-CD0A-42A7-B7DC-7BEB8FD900FA}"/>
    <cellStyle name="Heading 3 2 20 14 3" xfId="2722" xr:uid="{0A541C1A-9AA7-49A0-92AD-8985D2579160}"/>
    <cellStyle name="Heading 3 2 20 14 3 2" xfId="2723" xr:uid="{5E3DEA29-D659-425D-A705-8FD2EFA05ED1}"/>
    <cellStyle name="Heading 3 2 20 14 4" xfId="2724" xr:uid="{015F3B8B-CA2A-46F7-8543-08810389C74E}"/>
    <cellStyle name="Heading 3 2 20 14 4 2" xfId="2725" xr:uid="{0DFFDFEC-BD8C-467D-A248-393CE6D36C47}"/>
    <cellStyle name="Heading 3 2 20 15" xfId="2726" xr:uid="{7DCF3803-3E10-4C1F-B8B3-C75747392B9D}"/>
    <cellStyle name="Heading 3 2 20 15 2" xfId="2727" xr:uid="{EAD6CD2B-ADF7-4105-924B-0B23584B04AA}"/>
    <cellStyle name="Heading 3 2 20 15 2 2" xfId="2728" xr:uid="{52BE0D1A-ACDF-48D5-B47A-D26421E0D154}"/>
    <cellStyle name="Heading 3 2 20 15 3" xfId="2729" xr:uid="{69A2F163-B5DA-44C8-B2BE-2D7A4F163249}"/>
    <cellStyle name="Heading 3 2 20 15 3 2" xfId="2730" xr:uid="{FE8D01F8-67EB-42F4-87C8-DC46022AF08F}"/>
    <cellStyle name="Heading 3 2 20 15 4" xfId="2731" xr:uid="{C9208A0C-70DD-467C-94D6-80925180C805}"/>
    <cellStyle name="Heading 3 2 20 15 4 2" xfId="2732" xr:uid="{D294B202-9028-4DFB-8285-5F7FB43770DA}"/>
    <cellStyle name="Heading 3 2 20 16" xfId="2733" xr:uid="{6273BA01-F0E7-41BE-A467-004EFD6D2BD8}"/>
    <cellStyle name="Heading 3 2 20 16 2" xfId="2734" xr:uid="{EDAA5761-7BD5-4A45-9063-A7D54AE455B3}"/>
    <cellStyle name="Heading 3 2 20 17" xfId="2735" xr:uid="{D4E8D3C6-FB9F-4E05-8948-1DE3E5D801B8}"/>
    <cellStyle name="Heading 3 2 20 17 2" xfId="2736" xr:uid="{36B19D1A-C8A2-4669-9FBF-228F084061A6}"/>
    <cellStyle name="Heading 3 2 20 18" xfId="2737" xr:uid="{D2789693-243C-448B-8313-634CA9685189}"/>
    <cellStyle name="Heading 3 2 20 18 2" xfId="2738" xr:uid="{A36C5E84-0080-40EB-B03E-1903770F6879}"/>
    <cellStyle name="Heading 3 2 20 19" xfId="2739" xr:uid="{97693F16-09FB-4646-8247-643C2369021C}"/>
    <cellStyle name="Heading 3 2 20 2" xfId="2740" xr:uid="{6C301BF1-29C7-4990-8B45-F7104054E479}"/>
    <cellStyle name="Heading 3 2 20 2 2" xfId="2741" xr:uid="{42A6A6B2-9E78-4AC1-A023-F548CDE17777}"/>
    <cellStyle name="Heading 3 2 20 2 2 2" xfId="2742" xr:uid="{6A8A3AE4-1121-492B-B940-01BAF738B5BF}"/>
    <cellStyle name="Heading 3 2 20 2 3" xfId="2743" xr:uid="{5E1E4051-7668-4546-B2A8-BD5F7A710DC9}"/>
    <cellStyle name="Heading 3 2 20 2 3 2" xfId="2744" xr:uid="{A91C121C-B7DF-411B-BF2F-676E13166FF9}"/>
    <cellStyle name="Heading 3 2 20 2 4" xfId="2745" xr:uid="{38413C3C-C8BE-4313-8797-2E6378D2E93D}"/>
    <cellStyle name="Heading 3 2 20 2 4 2" xfId="2746" xr:uid="{83A4F251-EF99-4DC8-BAD4-DE91BC9C146D}"/>
    <cellStyle name="Heading 3 2 20 20" xfId="2747" xr:uid="{BC316E51-F6F8-4D99-AACD-D8C41161FC1D}"/>
    <cellStyle name="Heading 3 2 20 21" xfId="2748" xr:uid="{D924E540-C651-4FAE-8C99-2952EE34F364}"/>
    <cellStyle name="Heading 3 2 20 22" xfId="2749" xr:uid="{623DF767-CA0B-4558-8D2E-E3168EED87EC}"/>
    <cellStyle name="Heading 3 2 20 23" xfId="2750" xr:uid="{E238893C-450A-468D-A000-8589166639FB}"/>
    <cellStyle name="Heading 3 2 20 24" xfId="2751" xr:uid="{03B531AC-4B95-4F0B-8A0E-BA920AB320F3}"/>
    <cellStyle name="Heading 3 2 20 25" xfId="2752" xr:uid="{C15B89A0-4943-4295-A1C2-29265847DB3F}"/>
    <cellStyle name="Heading 3 2 20 3" xfId="2753" xr:uid="{EAEE386E-9374-467D-A8CA-0995FDC1FFFA}"/>
    <cellStyle name="Heading 3 2 20 3 2" xfId="2754" xr:uid="{5D2170D3-0B15-4ADF-9E83-7C9D8BFC09A1}"/>
    <cellStyle name="Heading 3 2 20 3 2 2" xfId="2755" xr:uid="{6D844C98-6C40-49B4-80DB-EB3998D162E8}"/>
    <cellStyle name="Heading 3 2 20 3 3" xfId="2756" xr:uid="{11BB985B-733B-4A06-BFEA-C13B2BD5C975}"/>
    <cellStyle name="Heading 3 2 20 3 3 2" xfId="2757" xr:uid="{06CBB443-127A-434B-B4FE-8A5DC9F7D2DB}"/>
    <cellStyle name="Heading 3 2 20 3 4" xfId="2758" xr:uid="{36DB6156-9C7C-48E8-AAC2-990AA132935B}"/>
    <cellStyle name="Heading 3 2 20 3 4 2" xfId="2759" xr:uid="{8F4C1F92-E373-4760-87B5-2D6BE31D4015}"/>
    <cellStyle name="Heading 3 2 20 4" xfId="2760" xr:uid="{66C22F81-70EA-4AB9-8A60-2302BF5966E6}"/>
    <cellStyle name="Heading 3 2 20 4 2" xfId="2761" xr:uid="{B6948416-40D3-4677-A34E-A8EDEBBB6550}"/>
    <cellStyle name="Heading 3 2 20 4 2 2" xfId="2762" xr:uid="{7700AA04-5187-44AF-96A7-3C5B1643C04E}"/>
    <cellStyle name="Heading 3 2 20 4 3" xfId="2763" xr:uid="{43C322C8-28AF-400A-97EB-833FA5D9B724}"/>
    <cellStyle name="Heading 3 2 20 4 3 2" xfId="2764" xr:uid="{68EE6AB9-E84E-4292-8B0E-E76A9B4DB121}"/>
    <cellStyle name="Heading 3 2 20 4 4" xfId="2765" xr:uid="{9019D10A-21C0-46AB-8272-BC40C08EE016}"/>
    <cellStyle name="Heading 3 2 20 4 4 2" xfId="2766" xr:uid="{F9F0CAEB-695C-4BF6-BA0B-08CF01583628}"/>
    <cellStyle name="Heading 3 2 20 5" xfId="2767" xr:uid="{814BCE0D-FB73-4F9D-9943-E01CF506A99E}"/>
    <cellStyle name="Heading 3 2 20 5 2" xfId="2768" xr:uid="{278E76B8-594E-471D-8B22-263EE17B1E75}"/>
    <cellStyle name="Heading 3 2 20 5 2 2" xfId="2769" xr:uid="{E8C95023-D848-4536-B81F-1AFC316DED08}"/>
    <cellStyle name="Heading 3 2 20 5 3" xfId="2770" xr:uid="{7CF174C4-2895-493E-800A-F09C91A9D40A}"/>
    <cellStyle name="Heading 3 2 20 5 3 2" xfId="2771" xr:uid="{B0037D74-98E1-4043-BF1E-9C937E94F953}"/>
    <cellStyle name="Heading 3 2 20 5 4" xfId="2772" xr:uid="{2129171D-1188-4D42-B0F5-19114598F13E}"/>
    <cellStyle name="Heading 3 2 20 5 4 2" xfId="2773" xr:uid="{C63BB040-43D2-424E-AFC8-FCD9F30DA22F}"/>
    <cellStyle name="Heading 3 2 20 6" xfId="2774" xr:uid="{8A760CE5-BCF8-4428-8F6F-B24B85E4A6E5}"/>
    <cellStyle name="Heading 3 2 20 6 2" xfId="2775" xr:uid="{C0A4C841-F2B2-4A61-BCA6-120427839B80}"/>
    <cellStyle name="Heading 3 2 20 6 2 2" xfId="2776" xr:uid="{61A7AA93-2DF2-4E7F-9BEE-D7F7CF4AD864}"/>
    <cellStyle name="Heading 3 2 20 6 3" xfId="2777" xr:uid="{B16094A6-0019-4082-A39E-69CEC4340C92}"/>
    <cellStyle name="Heading 3 2 20 6 3 2" xfId="2778" xr:uid="{BC3D3403-15D6-474B-B6AA-CFAA11ED5850}"/>
    <cellStyle name="Heading 3 2 20 6 4" xfId="2779" xr:uid="{4B4F1792-AAD8-4AE2-AF10-D8D42DB06569}"/>
    <cellStyle name="Heading 3 2 20 6 4 2" xfId="2780" xr:uid="{A28E3C6A-873E-4776-A2E3-16BC398AF13B}"/>
    <cellStyle name="Heading 3 2 20 7" xfId="2781" xr:uid="{041EA036-EC18-403C-9D41-F6DE40DF966E}"/>
    <cellStyle name="Heading 3 2 20 7 2" xfId="2782" xr:uid="{0A163B62-774F-43F4-A845-44DED73B92FC}"/>
    <cellStyle name="Heading 3 2 20 7 2 2" xfId="2783" xr:uid="{E2971694-728E-4106-9452-25B03E4CF569}"/>
    <cellStyle name="Heading 3 2 20 7 3" xfId="2784" xr:uid="{40B20932-DD10-4882-A8D5-DB3A1FA23EC1}"/>
    <cellStyle name="Heading 3 2 20 7 3 2" xfId="2785" xr:uid="{D17ED947-F79D-4EF8-B904-D408C67EABFD}"/>
    <cellStyle name="Heading 3 2 20 7 4" xfId="2786" xr:uid="{676809BA-2D5D-402B-8DC0-AAD25230CB17}"/>
    <cellStyle name="Heading 3 2 20 7 4 2" xfId="2787" xr:uid="{14085C46-555F-40D6-AD19-EAD628420EE6}"/>
    <cellStyle name="Heading 3 2 20 8" xfId="2788" xr:uid="{3432C2E6-E216-4AA5-A8AB-8E485800C952}"/>
    <cellStyle name="Heading 3 2 20 8 2" xfId="2789" xr:uid="{4E42E434-4D03-490A-A792-3D79FC684B0E}"/>
    <cellStyle name="Heading 3 2 20 8 2 2" xfId="2790" xr:uid="{71E5793A-F752-4A66-BA09-148A2A039426}"/>
    <cellStyle name="Heading 3 2 20 8 3" xfId="2791" xr:uid="{ACECA667-439E-44B8-84DB-C57B3519FFF1}"/>
    <cellStyle name="Heading 3 2 20 8 3 2" xfId="2792" xr:uid="{EF836680-BA5E-45C3-816C-CD57C86B9866}"/>
    <cellStyle name="Heading 3 2 20 8 4" xfId="2793" xr:uid="{6CFBE385-A922-4C56-B9FF-5539C5B18054}"/>
    <cellStyle name="Heading 3 2 20 8 4 2" xfId="2794" xr:uid="{AD34FC9E-5587-491F-B87D-6B542A2716E9}"/>
    <cellStyle name="Heading 3 2 20 9" xfId="2795" xr:uid="{3A9E33CC-A75C-4335-B920-879A59E6AFB9}"/>
    <cellStyle name="Heading 3 2 20 9 2" xfId="2796" xr:uid="{415EF5D9-B1DC-4D4F-9690-3FEC3E2CC8FB}"/>
    <cellStyle name="Heading 3 2 20 9 2 2" xfId="2797" xr:uid="{A2737129-E4DB-4874-BBD3-B9B68800ADA9}"/>
    <cellStyle name="Heading 3 2 20 9 3" xfId="2798" xr:uid="{8CBE54F8-728E-43E7-9B65-974F9D17088F}"/>
    <cellStyle name="Heading 3 2 20 9 3 2" xfId="2799" xr:uid="{B696E74B-82F4-4206-B0F0-8B1B468F36FA}"/>
    <cellStyle name="Heading 3 2 20 9 4" xfId="2800" xr:uid="{4072F701-B8E6-45E1-923A-D9DD190BB1EE}"/>
    <cellStyle name="Heading 3 2 20 9 4 2" xfId="2801" xr:uid="{4217C198-3136-4772-9FC4-8E40E9E8F838}"/>
    <cellStyle name="Heading 3 2 21" xfId="2802" xr:uid="{65AEEDCB-3B09-4EBE-AA66-472CA5359896}"/>
    <cellStyle name="Heading 3 2 21 10" xfId="2803" xr:uid="{9DDB8069-C68F-425E-A851-BB3A39EF040F}"/>
    <cellStyle name="Heading 3 2 21 10 2" xfId="2804" xr:uid="{0A0A355F-CE48-4D1C-BFB9-FEA9B937CF22}"/>
    <cellStyle name="Heading 3 2 21 10 2 2" xfId="2805" xr:uid="{19807960-D7CA-460C-B261-AF1CD1D94979}"/>
    <cellStyle name="Heading 3 2 21 10 3" xfId="2806" xr:uid="{A5CC8524-6DD8-4B56-8D92-C029BEF83F90}"/>
    <cellStyle name="Heading 3 2 21 10 3 2" xfId="2807" xr:uid="{F080A8BF-1F25-485E-8C97-6F7066F1540C}"/>
    <cellStyle name="Heading 3 2 21 10 4" xfId="2808" xr:uid="{978039AC-2822-4C11-ABF1-FC8D36407B13}"/>
    <cellStyle name="Heading 3 2 21 10 4 2" xfId="2809" xr:uid="{F5758A10-3733-41E0-A32E-5E03E4A7CA00}"/>
    <cellStyle name="Heading 3 2 21 11" xfId="2810" xr:uid="{44600870-8052-4BBA-A91B-4A887CF83FAC}"/>
    <cellStyle name="Heading 3 2 21 11 2" xfId="2811" xr:uid="{66FAA487-E989-4210-BB12-9B06D4DD9B0C}"/>
    <cellStyle name="Heading 3 2 21 11 2 2" xfId="2812" xr:uid="{B7EA36C4-7697-4DAE-B860-E899B6711A6E}"/>
    <cellStyle name="Heading 3 2 21 11 3" xfId="2813" xr:uid="{75383C27-606B-4694-9357-C2EB64F93906}"/>
    <cellStyle name="Heading 3 2 21 11 3 2" xfId="2814" xr:uid="{6953468C-9884-40B9-A8CE-827685CE2EDE}"/>
    <cellStyle name="Heading 3 2 21 11 4" xfId="2815" xr:uid="{9978D045-BF87-42E8-B9A5-416D5F5943F4}"/>
    <cellStyle name="Heading 3 2 21 11 4 2" xfId="2816" xr:uid="{129BD5E1-7AED-454B-9C6C-AFF34DFA8EAC}"/>
    <cellStyle name="Heading 3 2 21 12" xfId="2817" xr:uid="{AE8472F5-1C07-4D7A-9E22-C0386D16EA51}"/>
    <cellStyle name="Heading 3 2 21 12 2" xfId="2818" xr:uid="{E3F1D081-AB0A-4AEB-BA95-FB2834D759FC}"/>
    <cellStyle name="Heading 3 2 21 12 2 2" xfId="2819" xr:uid="{FD60BCDC-35DD-4B4B-8306-9F466B92EBE8}"/>
    <cellStyle name="Heading 3 2 21 12 3" xfId="2820" xr:uid="{11ED483E-6374-4121-8DEE-B04537F3F1ED}"/>
    <cellStyle name="Heading 3 2 21 12 3 2" xfId="2821" xr:uid="{9DB16420-C28A-40F8-9C88-7F1D2DB29CB6}"/>
    <cellStyle name="Heading 3 2 21 12 4" xfId="2822" xr:uid="{062EDD73-90D5-4E3E-ACAB-B5F81C495BCB}"/>
    <cellStyle name="Heading 3 2 21 12 4 2" xfId="2823" xr:uid="{0E966C06-9E96-4D38-95AF-9DC2A679FCCE}"/>
    <cellStyle name="Heading 3 2 21 13" xfId="2824" xr:uid="{F7F33C82-365D-47B9-B3FC-7366563788B7}"/>
    <cellStyle name="Heading 3 2 21 13 2" xfId="2825" xr:uid="{BD281D89-D9C4-4137-BA04-7DE07A211C70}"/>
    <cellStyle name="Heading 3 2 21 13 2 2" xfId="2826" xr:uid="{989A6456-216B-4C78-A236-954588BC8933}"/>
    <cellStyle name="Heading 3 2 21 13 3" xfId="2827" xr:uid="{8279F2E1-2C1B-4B3B-B89D-8E4219993D0F}"/>
    <cellStyle name="Heading 3 2 21 13 3 2" xfId="2828" xr:uid="{B1A52403-602D-49CE-BA95-6B4399068B42}"/>
    <cellStyle name="Heading 3 2 21 13 4" xfId="2829" xr:uid="{B0A31B9E-184B-440B-9536-5159B167661E}"/>
    <cellStyle name="Heading 3 2 21 13 4 2" xfId="2830" xr:uid="{5847129A-B80B-4BF3-86D6-B6F53F5FF27D}"/>
    <cellStyle name="Heading 3 2 21 14" xfId="2831" xr:uid="{9DC170F8-599B-444B-A62D-33F177E08681}"/>
    <cellStyle name="Heading 3 2 21 14 2" xfId="2832" xr:uid="{173979D8-BC4D-4B0F-BA69-60667D3DA6E6}"/>
    <cellStyle name="Heading 3 2 21 14 2 2" xfId="2833" xr:uid="{EE4C1DA9-D0D7-4801-9CE9-27B638EC26E5}"/>
    <cellStyle name="Heading 3 2 21 14 3" xfId="2834" xr:uid="{0A515BEC-C374-403F-BB09-7578CA573EDE}"/>
    <cellStyle name="Heading 3 2 21 14 3 2" xfId="2835" xr:uid="{F7BED0A4-CA62-4FC7-BC51-049BDA177B41}"/>
    <cellStyle name="Heading 3 2 21 14 4" xfId="2836" xr:uid="{DF4FC106-4311-4C2A-99B5-7ADD31C0816D}"/>
    <cellStyle name="Heading 3 2 21 14 4 2" xfId="2837" xr:uid="{FE6BBF24-A34A-43C6-8CDA-FACAA3DC33C8}"/>
    <cellStyle name="Heading 3 2 21 15" xfId="2838" xr:uid="{E2954D97-4E78-4288-B83D-EF6550A0FE62}"/>
    <cellStyle name="Heading 3 2 21 15 2" xfId="2839" xr:uid="{83696128-D501-4990-AC22-19EF017F37E1}"/>
    <cellStyle name="Heading 3 2 21 15 2 2" xfId="2840" xr:uid="{82E98AC8-AE2A-427D-BEBF-633CD904587B}"/>
    <cellStyle name="Heading 3 2 21 15 3" xfId="2841" xr:uid="{648C46B6-193C-4FB8-BEE8-B093A394EE07}"/>
    <cellStyle name="Heading 3 2 21 15 3 2" xfId="2842" xr:uid="{7B2F7B74-6227-4996-B8EE-B7F4DA3F6931}"/>
    <cellStyle name="Heading 3 2 21 15 4" xfId="2843" xr:uid="{3FAFFE48-72C4-4DA9-9F88-1679E2FEA46C}"/>
    <cellStyle name="Heading 3 2 21 15 4 2" xfId="2844" xr:uid="{DA953553-D8AD-4D87-9844-E935E0F941E2}"/>
    <cellStyle name="Heading 3 2 21 16" xfId="2845" xr:uid="{F5DDD901-CCFA-4FCD-B3E1-5D81C9FB9B30}"/>
    <cellStyle name="Heading 3 2 21 16 2" xfId="2846" xr:uid="{9E21D256-F655-49C7-B45B-13C8119C1436}"/>
    <cellStyle name="Heading 3 2 21 17" xfId="2847" xr:uid="{8105EFF0-19EB-4277-8855-7734DD4C8B04}"/>
    <cellStyle name="Heading 3 2 21 17 2" xfId="2848" xr:uid="{7F99A225-DAE9-42C7-BDE9-D075423BC5A6}"/>
    <cellStyle name="Heading 3 2 21 18" xfId="2849" xr:uid="{4201EF1F-A49B-40C8-823D-2726F49D05AE}"/>
    <cellStyle name="Heading 3 2 21 18 2" xfId="2850" xr:uid="{E4941D1E-66B2-4218-9E4B-D072D1D6FB2D}"/>
    <cellStyle name="Heading 3 2 21 19" xfId="2851" xr:uid="{0C066A2D-9DF5-444A-B1F9-55DEC54D5E98}"/>
    <cellStyle name="Heading 3 2 21 2" xfId="2852" xr:uid="{1D1BC33C-BB37-4FC6-A6E0-003E580070F3}"/>
    <cellStyle name="Heading 3 2 21 2 2" xfId="2853" xr:uid="{AA8C7C42-7947-4B03-9C06-5AAB8010B7EF}"/>
    <cellStyle name="Heading 3 2 21 2 2 2" xfId="2854" xr:uid="{7F6DC23E-AAAB-4159-B0AB-B1F9A50ED158}"/>
    <cellStyle name="Heading 3 2 21 2 3" xfId="2855" xr:uid="{7F381614-4A0C-4F3B-9352-267DD1D94CCC}"/>
    <cellStyle name="Heading 3 2 21 2 3 2" xfId="2856" xr:uid="{C4D7AE9E-9D66-4AC6-9593-FCD36D04EEEE}"/>
    <cellStyle name="Heading 3 2 21 2 4" xfId="2857" xr:uid="{7E2E40B9-EF71-4357-8686-9C24595AF22A}"/>
    <cellStyle name="Heading 3 2 21 2 4 2" xfId="2858" xr:uid="{8EB297F8-558D-4027-A55B-82006B6C9E10}"/>
    <cellStyle name="Heading 3 2 21 20" xfId="2859" xr:uid="{7E7C9C40-77B1-4574-A5DF-59B47EDAAF3C}"/>
    <cellStyle name="Heading 3 2 21 21" xfId="2860" xr:uid="{349571CE-68C6-4A4D-B238-567CC823230B}"/>
    <cellStyle name="Heading 3 2 21 22" xfId="2861" xr:uid="{9B2ED6AB-9BCD-4C93-AF91-49EB0DC73475}"/>
    <cellStyle name="Heading 3 2 21 23" xfId="2862" xr:uid="{E68EBB44-5BB2-4ED8-A1F2-F04CD8AEE2BE}"/>
    <cellStyle name="Heading 3 2 21 24" xfId="2863" xr:uid="{C925B250-1C23-4EA4-81B3-8481BF7225A6}"/>
    <cellStyle name="Heading 3 2 21 25" xfId="2864" xr:uid="{99B0E584-25E2-435C-8D88-530639E966BC}"/>
    <cellStyle name="Heading 3 2 21 3" xfId="2865" xr:uid="{7AB8EACC-31DB-4128-9FAB-F4AA1A1EBF05}"/>
    <cellStyle name="Heading 3 2 21 3 2" xfId="2866" xr:uid="{8A60C2EB-1110-4842-9954-A14B84EDD8C4}"/>
    <cellStyle name="Heading 3 2 21 3 2 2" xfId="2867" xr:uid="{B4BE395D-E8FD-4ECA-86FD-0B7B3925BD91}"/>
    <cellStyle name="Heading 3 2 21 3 3" xfId="2868" xr:uid="{C6741D30-BFF3-46A1-9267-C68FECB25649}"/>
    <cellStyle name="Heading 3 2 21 3 3 2" xfId="2869" xr:uid="{1A5733FC-C00A-423C-9D08-F28BFC5AA168}"/>
    <cellStyle name="Heading 3 2 21 3 4" xfId="2870" xr:uid="{5C09E327-C80F-47C0-8DDF-7D0EAF292C9B}"/>
    <cellStyle name="Heading 3 2 21 3 4 2" xfId="2871" xr:uid="{0215B032-2962-484C-8591-E5743DDA46CC}"/>
    <cellStyle name="Heading 3 2 21 4" xfId="2872" xr:uid="{C233D9D1-5D29-406F-8539-6AAC732240E4}"/>
    <cellStyle name="Heading 3 2 21 4 2" xfId="2873" xr:uid="{48BC4499-EE9A-4D31-B43F-36964EC57222}"/>
    <cellStyle name="Heading 3 2 21 4 2 2" xfId="2874" xr:uid="{DA29AB58-E18E-4376-B782-ADB693B8ADD6}"/>
    <cellStyle name="Heading 3 2 21 4 3" xfId="2875" xr:uid="{E71FE394-0857-4D87-8916-046017CF0BB0}"/>
    <cellStyle name="Heading 3 2 21 4 3 2" xfId="2876" xr:uid="{5DA8D439-FA07-4581-A3ED-A86421608355}"/>
    <cellStyle name="Heading 3 2 21 4 4" xfId="2877" xr:uid="{FE3020A2-A41B-4AC8-8DD6-B4416625A357}"/>
    <cellStyle name="Heading 3 2 21 4 4 2" xfId="2878" xr:uid="{9C2F3BB2-6247-40A6-93C1-A3BC0E0912DA}"/>
    <cellStyle name="Heading 3 2 21 5" xfId="2879" xr:uid="{00F317B0-A44C-44EC-A5AE-B3F51A81CBDC}"/>
    <cellStyle name="Heading 3 2 21 5 2" xfId="2880" xr:uid="{0528C386-079E-4049-B794-D056440E9797}"/>
    <cellStyle name="Heading 3 2 21 5 2 2" xfId="2881" xr:uid="{B5A3D0F3-47C3-4DC4-B229-B10B334EB01B}"/>
    <cellStyle name="Heading 3 2 21 5 3" xfId="2882" xr:uid="{1902B117-1CF2-4AEC-BBCC-EB568EFCFAE6}"/>
    <cellStyle name="Heading 3 2 21 5 3 2" xfId="2883" xr:uid="{4FF79219-28D1-4973-97D1-0BC345560263}"/>
    <cellStyle name="Heading 3 2 21 5 4" xfId="2884" xr:uid="{5D825B90-EBC3-4F17-94B3-EC5C030990A4}"/>
    <cellStyle name="Heading 3 2 21 5 4 2" xfId="2885" xr:uid="{6ADB4F64-B10C-41C0-AF5D-C0AEB5BB97F1}"/>
    <cellStyle name="Heading 3 2 21 6" xfId="2886" xr:uid="{4F46566C-751E-4733-A0C2-DA6483FA9B8E}"/>
    <cellStyle name="Heading 3 2 21 6 2" xfId="2887" xr:uid="{41C02BA6-05CA-4DEC-809E-60A0207FD33E}"/>
    <cellStyle name="Heading 3 2 21 6 2 2" xfId="2888" xr:uid="{72F43444-E859-470D-A818-D9A820B825E9}"/>
    <cellStyle name="Heading 3 2 21 6 3" xfId="2889" xr:uid="{5A8022C8-14A9-47AC-8E7B-0ED46D2546BD}"/>
    <cellStyle name="Heading 3 2 21 6 3 2" xfId="2890" xr:uid="{25DBEC93-CB22-4BD8-B40A-844CAE428C3C}"/>
    <cellStyle name="Heading 3 2 21 6 4" xfId="2891" xr:uid="{59777347-C299-4C06-B397-D27E605D9D98}"/>
    <cellStyle name="Heading 3 2 21 6 4 2" xfId="2892" xr:uid="{799C1724-2120-4CD6-8CD9-3E247CAC2D55}"/>
    <cellStyle name="Heading 3 2 21 7" xfId="2893" xr:uid="{D165DA45-EC0E-4C97-BF02-07C871786726}"/>
    <cellStyle name="Heading 3 2 21 7 2" xfId="2894" xr:uid="{4366BDB6-B3BB-4D56-9F50-D2A78CBD7C4F}"/>
    <cellStyle name="Heading 3 2 21 7 2 2" xfId="2895" xr:uid="{A302D076-76BA-4F41-9E71-E37AAE88D986}"/>
    <cellStyle name="Heading 3 2 21 7 3" xfId="2896" xr:uid="{87945613-7AA9-4576-999F-38653879EFD5}"/>
    <cellStyle name="Heading 3 2 21 7 3 2" xfId="2897" xr:uid="{F74AB37E-BBEE-4B96-89B1-54A3609B847D}"/>
    <cellStyle name="Heading 3 2 21 7 4" xfId="2898" xr:uid="{3BC823AE-80FD-4BF8-8F5C-AEC7FF728D75}"/>
    <cellStyle name="Heading 3 2 21 7 4 2" xfId="2899" xr:uid="{BAA4979C-F1FB-4552-A0FA-4204C14EC082}"/>
    <cellStyle name="Heading 3 2 21 8" xfId="2900" xr:uid="{E9264F1E-D83D-4996-8EA6-81E1CE7F129A}"/>
    <cellStyle name="Heading 3 2 21 8 2" xfId="2901" xr:uid="{C6CB7DD4-F747-4B02-8004-02D4C9B93284}"/>
    <cellStyle name="Heading 3 2 21 8 2 2" xfId="2902" xr:uid="{14190467-6668-4390-B4C2-9FF397AF731E}"/>
    <cellStyle name="Heading 3 2 21 8 3" xfId="2903" xr:uid="{7C3CF7B8-AC88-4466-9306-F90838D3C2DA}"/>
    <cellStyle name="Heading 3 2 21 8 3 2" xfId="2904" xr:uid="{C06227F1-C3F2-45D4-A354-FA0FC0C99F48}"/>
    <cellStyle name="Heading 3 2 21 8 4" xfId="2905" xr:uid="{CA8E697F-ACBF-49AD-AD6B-B4ED42F85846}"/>
    <cellStyle name="Heading 3 2 21 8 4 2" xfId="2906" xr:uid="{802AFE33-6444-4A6E-9F56-F46BDFB6ED98}"/>
    <cellStyle name="Heading 3 2 21 9" xfId="2907" xr:uid="{E31493C8-0EAD-49D7-8826-A6B4835F1C25}"/>
    <cellStyle name="Heading 3 2 21 9 2" xfId="2908" xr:uid="{D31B1D32-60BA-4801-9458-36E7B7471815}"/>
    <cellStyle name="Heading 3 2 21 9 2 2" xfId="2909" xr:uid="{ECEEBFC4-F9E6-4BA8-878E-4E301EF4A245}"/>
    <cellStyle name="Heading 3 2 21 9 3" xfId="2910" xr:uid="{1D908423-E202-4F1F-A834-67511308C35F}"/>
    <cellStyle name="Heading 3 2 21 9 3 2" xfId="2911" xr:uid="{E16C0E99-9390-494A-AF3B-BB5D0AF01FE2}"/>
    <cellStyle name="Heading 3 2 21 9 4" xfId="2912" xr:uid="{2D4831BC-8C56-4AB5-914B-44F609F26E1E}"/>
    <cellStyle name="Heading 3 2 21 9 4 2" xfId="2913" xr:uid="{50A52F2C-D021-4DF1-9727-A686992764C2}"/>
    <cellStyle name="Heading 3 2 22" xfId="2914" xr:uid="{5F3FF007-409E-401F-8DF5-9E4FEBE077B1}"/>
    <cellStyle name="Heading 3 2 22 10" xfId="2915" xr:uid="{2E6E7C89-29D0-4CAE-B3A5-85F853E5174A}"/>
    <cellStyle name="Heading 3 2 22 10 2" xfId="2916" xr:uid="{A46572C5-CF16-4798-B4A2-DB76323881A9}"/>
    <cellStyle name="Heading 3 2 22 10 2 2" xfId="2917" xr:uid="{9C62F403-C6C9-4E4F-BF77-85D7D9BC36A7}"/>
    <cellStyle name="Heading 3 2 22 10 3" xfId="2918" xr:uid="{1FC72607-6434-4F9C-976F-6AF2970D5DA6}"/>
    <cellStyle name="Heading 3 2 22 10 3 2" xfId="2919" xr:uid="{A55C8AAC-444E-4EDA-9BB5-049135ABC37C}"/>
    <cellStyle name="Heading 3 2 22 10 4" xfId="2920" xr:uid="{98A567C1-4E07-40B1-BE46-ADA2F851D09F}"/>
    <cellStyle name="Heading 3 2 22 10 4 2" xfId="2921" xr:uid="{07F7B58C-540C-424A-9F55-510A9DFC0CED}"/>
    <cellStyle name="Heading 3 2 22 11" xfId="2922" xr:uid="{7CCD254D-9E2F-430F-920D-F7B7C53AF24E}"/>
    <cellStyle name="Heading 3 2 22 11 2" xfId="2923" xr:uid="{3FDA6E9A-E85C-4BF4-B8DB-B1332254DB34}"/>
    <cellStyle name="Heading 3 2 22 11 2 2" xfId="2924" xr:uid="{906CD45E-EAE0-4BDC-A416-8884385453A1}"/>
    <cellStyle name="Heading 3 2 22 11 3" xfId="2925" xr:uid="{7A85D496-957C-41AF-B427-021DA34E745B}"/>
    <cellStyle name="Heading 3 2 22 11 3 2" xfId="2926" xr:uid="{94547CBD-2F68-44C1-B463-E68DCFE406EF}"/>
    <cellStyle name="Heading 3 2 22 11 4" xfId="2927" xr:uid="{187D209D-EC4F-4098-AFE6-7B8BFDBAD05C}"/>
    <cellStyle name="Heading 3 2 22 11 4 2" xfId="2928" xr:uid="{391704C4-90C3-4C79-9D23-F4F870C202B0}"/>
    <cellStyle name="Heading 3 2 22 12" xfId="2929" xr:uid="{7035DE01-47F7-44E0-8752-133533378144}"/>
    <cellStyle name="Heading 3 2 22 12 2" xfId="2930" xr:uid="{96536B75-D0B9-4818-BF49-B647ADADD2F0}"/>
    <cellStyle name="Heading 3 2 22 12 2 2" xfId="2931" xr:uid="{F4315531-A9E1-4C82-ABC4-4D5FF6E94CE0}"/>
    <cellStyle name="Heading 3 2 22 12 3" xfId="2932" xr:uid="{A5CBEEB9-353D-4F11-B20F-F4107D8F8A16}"/>
    <cellStyle name="Heading 3 2 22 12 3 2" xfId="2933" xr:uid="{E0F17A99-618C-450A-BFB6-565F371C3321}"/>
    <cellStyle name="Heading 3 2 22 12 4" xfId="2934" xr:uid="{6CC08C5C-F3D5-439D-9CD9-BC44BFEF11D9}"/>
    <cellStyle name="Heading 3 2 22 12 4 2" xfId="2935" xr:uid="{A26CBC06-8068-49BB-A191-4BFC2009224D}"/>
    <cellStyle name="Heading 3 2 22 13" xfId="2936" xr:uid="{79CDB459-1E28-4AD8-9347-33171A7F76FC}"/>
    <cellStyle name="Heading 3 2 22 13 2" xfId="2937" xr:uid="{0098133B-291E-4F9D-B999-5363C2C4DA73}"/>
    <cellStyle name="Heading 3 2 22 13 2 2" xfId="2938" xr:uid="{77C23A44-A3CB-4326-B16B-260785825F69}"/>
    <cellStyle name="Heading 3 2 22 13 3" xfId="2939" xr:uid="{688616FE-51FA-4B47-8A8E-6AF7C37C04BA}"/>
    <cellStyle name="Heading 3 2 22 13 3 2" xfId="2940" xr:uid="{0BFAF3B1-43ED-450F-B603-66FB58D2A8BA}"/>
    <cellStyle name="Heading 3 2 22 13 4" xfId="2941" xr:uid="{4713BC51-80BA-4445-ADE6-78B319020446}"/>
    <cellStyle name="Heading 3 2 22 13 4 2" xfId="2942" xr:uid="{921D9951-F4A7-4247-891D-9D86A1AB4A79}"/>
    <cellStyle name="Heading 3 2 22 14" xfId="2943" xr:uid="{67829BEE-BDF0-4A2E-9E7F-EA3E91530CEA}"/>
    <cellStyle name="Heading 3 2 22 14 2" xfId="2944" xr:uid="{BEB498C9-D020-45E3-81F4-4EACA3A02785}"/>
    <cellStyle name="Heading 3 2 22 14 2 2" xfId="2945" xr:uid="{0EC74D0E-7695-4479-AD83-B71463F439DC}"/>
    <cellStyle name="Heading 3 2 22 14 3" xfId="2946" xr:uid="{53537E39-D17B-4FA5-B4D3-61B3F5A981F4}"/>
    <cellStyle name="Heading 3 2 22 14 3 2" xfId="2947" xr:uid="{3943877E-E3C5-4114-B5E3-EDE275C26249}"/>
    <cellStyle name="Heading 3 2 22 14 4" xfId="2948" xr:uid="{8053AB74-560E-43B2-8CB1-A69B0302F87C}"/>
    <cellStyle name="Heading 3 2 22 14 4 2" xfId="2949" xr:uid="{6C7C2C8B-B68C-4898-A78C-08C74C681705}"/>
    <cellStyle name="Heading 3 2 22 15" xfId="2950" xr:uid="{B74C9A03-635B-4D56-A503-5CB1FD0C15B9}"/>
    <cellStyle name="Heading 3 2 22 15 2" xfId="2951" xr:uid="{F1FB125A-668B-4DAE-B930-FBCA9920A53D}"/>
    <cellStyle name="Heading 3 2 22 15 2 2" xfId="2952" xr:uid="{52FA19AB-34C1-43AB-B8BA-9A24F0F2115D}"/>
    <cellStyle name="Heading 3 2 22 15 3" xfId="2953" xr:uid="{EBE0326E-9FBD-4E2E-9264-70D1A6FEFD8E}"/>
    <cellStyle name="Heading 3 2 22 15 3 2" xfId="2954" xr:uid="{A9B91C41-5F5A-4BB3-BCB1-333DC7F1C2AA}"/>
    <cellStyle name="Heading 3 2 22 15 4" xfId="2955" xr:uid="{E5A29508-2BF0-4CE9-95CC-CCD59E1F1F7E}"/>
    <cellStyle name="Heading 3 2 22 15 4 2" xfId="2956" xr:uid="{27EE53ED-EF60-4B5D-B417-5BB26D8BAACF}"/>
    <cellStyle name="Heading 3 2 22 16" xfId="2957" xr:uid="{10618B8D-3C28-40CC-AF24-4FD814881894}"/>
    <cellStyle name="Heading 3 2 22 16 2" xfId="2958" xr:uid="{BFB350E0-30A7-42C3-9147-5B3331269C60}"/>
    <cellStyle name="Heading 3 2 22 17" xfId="2959" xr:uid="{4A94C012-C8DD-4ECE-944F-A1FAB7274A05}"/>
    <cellStyle name="Heading 3 2 22 17 2" xfId="2960" xr:uid="{D1357DB4-B247-4969-B70D-3AA5FA1DBDDE}"/>
    <cellStyle name="Heading 3 2 22 18" xfId="2961" xr:uid="{5DA6D9EB-00C8-47F4-B466-11FC1B595B40}"/>
    <cellStyle name="Heading 3 2 22 18 2" xfId="2962" xr:uid="{64E319F0-9731-404F-A927-447AB6A392EB}"/>
    <cellStyle name="Heading 3 2 22 19" xfId="2963" xr:uid="{DF44A33A-C0B6-46BA-B961-39E8011CD453}"/>
    <cellStyle name="Heading 3 2 22 2" xfId="2964" xr:uid="{1EFB80CF-63AA-48E7-9975-00A3E0D64D5B}"/>
    <cellStyle name="Heading 3 2 22 2 2" xfId="2965" xr:uid="{9DBE2872-17BD-4F44-A53D-CDFBAC70DAE2}"/>
    <cellStyle name="Heading 3 2 22 2 2 2" xfId="2966" xr:uid="{46367201-EEB1-49EE-B2F6-BA0F76707BFC}"/>
    <cellStyle name="Heading 3 2 22 2 3" xfId="2967" xr:uid="{ED5A7F0F-F390-4B0A-8FB1-05B291B85EB4}"/>
    <cellStyle name="Heading 3 2 22 2 3 2" xfId="2968" xr:uid="{2CE82377-3145-4400-BE09-67782813EF73}"/>
    <cellStyle name="Heading 3 2 22 2 4" xfId="2969" xr:uid="{C4AC4CF9-8A00-4AB1-9616-892D0F3A4229}"/>
    <cellStyle name="Heading 3 2 22 2 4 2" xfId="2970" xr:uid="{CE4DAC18-7640-40AC-8F2E-3DA135BB21FB}"/>
    <cellStyle name="Heading 3 2 22 20" xfId="2971" xr:uid="{FF71E63E-E78B-4E35-A558-E5ADF435BF85}"/>
    <cellStyle name="Heading 3 2 22 21" xfId="2972" xr:uid="{E3C5E96D-334B-4B42-AB27-2FA019E5CB25}"/>
    <cellStyle name="Heading 3 2 22 22" xfId="2973" xr:uid="{8516C8FE-B8D3-4648-B04B-748BD8414B4A}"/>
    <cellStyle name="Heading 3 2 22 23" xfId="2974" xr:uid="{CAA76CF3-443F-4BD1-8104-E18F1A927AFE}"/>
    <cellStyle name="Heading 3 2 22 24" xfId="2975" xr:uid="{BBD3B8EF-35BC-4C98-B85A-4532B556DDB4}"/>
    <cellStyle name="Heading 3 2 22 25" xfId="2976" xr:uid="{201A75D3-D316-4CD9-8C1C-3002FF4A8598}"/>
    <cellStyle name="Heading 3 2 22 3" xfId="2977" xr:uid="{A14655CB-BC87-414D-AB82-9662EBD92D14}"/>
    <cellStyle name="Heading 3 2 22 3 2" xfId="2978" xr:uid="{F15959D1-6D73-443F-B497-39FDB3271291}"/>
    <cellStyle name="Heading 3 2 22 3 2 2" xfId="2979" xr:uid="{8533C803-9556-40B8-8D64-19020FDD6302}"/>
    <cellStyle name="Heading 3 2 22 3 3" xfId="2980" xr:uid="{7BFA0FF5-F1C0-4110-B507-CC51F25FEC90}"/>
    <cellStyle name="Heading 3 2 22 3 3 2" xfId="2981" xr:uid="{46E5E443-8903-4FF2-AF55-39CFB8C9F73D}"/>
    <cellStyle name="Heading 3 2 22 3 4" xfId="2982" xr:uid="{9B9AAAC1-2B38-496B-AB69-321573EDA536}"/>
    <cellStyle name="Heading 3 2 22 3 4 2" xfId="2983" xr:uid="{7C8C4EFD-1090-4967-8AFC-C2924F36841B}"/>
    <cellStyle name="Heading 3 2 22 4" xfId="2984" xr:uid="{6D1A95CE-6479-4FA6-AC6D-9F6B9CCD0874}"/>
    <cellStyle name="Heading 3 2 22 4 2" xfId="2985" xr:uid="{ED2EE170-823F-4E5E-A6B8-CEE2603523D1}"/>
    <cellStyle name="Heading 3 2 22 4 2 2" xfId="2986" xr:uid="{BC7852B2-5A0C-4190-8228-8771B20547A4}"/>
    <cellStyle name="Heading 3 2 22 4 3" xfId="2987" xr:uid="{B23BAF02-F65D-4C62-AF77-644FC03EA111}"/>
    <cellStyle name="Heading 3 2 22 4 3 2" xfId="2988" xr:uid="{91A206D5-6549-4A13-8C18-C050639F876B}"/>
    <cellStyle name="Heading 3 2 22 4 4" xfId="2989" xr:uid="{C86A7803-2DB1-4B96-A148-B0C4197EE99B}"/>
    <cellStyle name="Heading 3 2 22 4 4 2" xfId="2990" xr:uid="{2121E897-7099-4A3A-9409-710E4C500802}"/>
    <cellStyle name="Heading 3 2 22 5" xfId="2991" xr:uid="{14DC9F8F-864A-42D5-BB9A-6462432A4846}"/>
    <cellStyle name="Heading 3 2 22 5 2" xfId="2992" xr:uid="{6C1AA69E-9DA7-45A4-BB56-CFF108DDD721}"/>
    <cellStyle name="Heading 3 2 22 5 2 2" xfId="2993" xr:uid="{9FF1F1D4-5A6A-4C73-86F0-0086FD56E9CE}"/>
    <cellStyle name="Heading 3 2 22 5 3" xfId="2994" xr:uid="{F5A57610-74A1-4D20-AEF7-C551B74372F1}"/>
    <cellStyle name="Heading 3 2 22 5 3 2" xfId="2995" xr:uid="{7190AEA3-1F5F-4BFC-92A6-0B4D4401796E}"/>
    <cellStyle name="Heading 3 2 22 5 4" xfId="2996" xr:uid="{38F363D4-12DA-405B-90BF-1825D9A5600F}"/>
    <cellStyle name="Heading 3 2 22 5 4 2" xfId="2997" xr:uid="{265934CF-1CC9-4A0F-BFD6-8C711688EF70}"/>
    <cellStyle name="Heading 3 2 22 6" xfId="2998" xr:uid="{EF0DA91F-DBA1-491A-94A2-4EBA76A192D3}"/>
    <cellStyle name="Heading 3 2 22 6 2" xfId="2999" xr:uid="{C8F6E2D3-3BF8-4752-B871-DF33DBF788CC}"/>
    <cellStyle name="Heading 3 2 22 6 2 2" xfId="3000" xr:uid="{F79C3158-0716-4960-9CD3-F855AD236E99}"/>
    <cellStyle name="Heading 3 2 22 6 3" xfId="3001" xr:uid="{C7E7674D-CB75-47E5-97E2-D079B4250FBE}"/>
    <cellStyle name="Heading 3 2 22 6 3 2" xfId="3002" xr:uid="{A6F29BBE-62B3-4D9F-95CA-6FA54F64B81F}"/>
    <cellStyle name="Heading 3 2 22 6 4" xfId="3003" xr:uid="{E55E1485-DCB1-4AB8-ABF3-D8A2F22B1C5E}"/>
    <cellStyle name="Heading 3 2 22 6 4 2" xfId="3004" xr:uid="{B0CD9C76-6BAC-44F9-91C0-EFD5A6F517DD}"/>
    <cellStyle name="Heading 3 2 22 7" xfId="3005" xr:uid="{A33EED1D-CDC6-4620-A33A-7F751A03F220}"/>
    <cellStyle name="Heading 3 2 22 7 2" xfId="3006" xr:uid="{E3A64989-FC4B-4BB5-BDE1-A5E4FBC21026}"/>
    <cellStyle name="Heading 3 2 22 7 2 2" xfId="3007" xr:uid="{069A073B-4981-4FF4-A712-FE527B40D75B}"/>
    <cellStyle name="Heading 3 2 22 7 3" xfId="3008" xr:uid="{784D06A5-3974-4DB8-A401-94E113AAB526}"/>
    <cellStyle name="Heading 3 2 22 7 3 2" xfId="3009" xr:uid="{65A80209-D72D-4C80-8EB1-AB9A03B1FA42}"/>
    <cellStyle name="Heading 3 2 22 7 4" xfId="3010" xr:uid="{5BDCD53D-3DE8-4E45-8F06-45D4B12F0619}"/>
    <cellStyle name="Heading 3 2 22 7 4 2" xfId="3011" xr:uid="{F6CB255D-520E-4069-BA30-2653AED5770E}"/>
    <cellStyle name="Heading 3 2 22 8" xfId="3012" xr:uid="{89BAEC73-CCE4-4C89-9E8E-3E072A16041C}"/>
    <cellStyle name="Heading 3 2 22 8 2" xfId="3013" xr:uid="{08A2EA91-5C44-4396-9AF2-7C7FB7431CD9}"/>
    <cellStyle name="Heading 3 2 22 8 2 2" xfId="3014" xr:uid="{1C70C88B-CBA5-4651-877F-06B529A4C859}"/>
    <cellStyle name="Heading 3 2 22 8 3" xfId="3015" xr:uid="{68389B46-514A-4963-81DF-C4FA5F29C7FB}"/>
    <cellStyle name="Heading 3 2 22 8 3 2" xfId="3016" xr:uid="{DA4BE8DB-C308-4165-9855-1CC32A29A29D}"/>
    <cellStyle name="Heading 3 2 22 8 4" xfId="3017" xr:uid="{3A43F9FD-B4EC-46B5-B356-F2786C5878D6}"/>
    <cellStyle name="Heading 3 2 22 8 4 2" xfId="3018" xr:uid="{48985C51-4A07-4AD4-9C3F-B2877A651D8B}"/>
    <cellStyle name="Heading 3 2 22 9" xfId="3019" xr:uid="{6748479F-76AA-446C-A157-DEB05EC1E710}"/>
    <cellStyle name="Heading 3 2 22 9 2" xfId="3020" xr:uid="{8C976E16-F29D-4F5B-9ACA-C56C7B1CBD1F}"/>
    <cellStyle name="Heading 3 2 22 9 2 2" xfId="3021" xr:uid="{066A5156-972F-455F-AC32-D3036935691E}"/>
    <cellStyle name="Heading 3 2 22 9 3" xfId="3022" xr:uid="{AEDDF6C9-9C81-40D2-B276-3E8932AC5A19}"/>
    <cellStyle name="Heading 3 2 22 9 3 2" xfId="3023" xr:uid="{5347807D-F7AB-497B-9362-7F4EE0CECA23}"/>
    <cellStyle name="Heading 3 2 22 9 4" xfId="3024" xr:uid="{C4A1DE8A-CCB8-4404-9555-359D36BACCF7}"/>
    <cellStyle name="Heading 3 2 22 9 4 2" xfId="3025" xr:uid="{0FDE45E8-400F-4D6E-B214-37D890B6F42C}"/>
    <cellStyle name="Heading 3 2 23" xfId="3026" xr:uid="{B02D75F8-0140-483C-A8EE-35ECFF07A0D7}"/>
    <cellStyle name="Heading 3 2 23 10" xfId="3027" xr:uid="{5A47F62A-D43C-42A1-A86D-2C1A37F14909}"/>
    <cellStyle name="Heading 3 2 23 10 2" xfId="3028" xr:uid="{FE95C0D1-EDD6-4782-A380-790F8C1ECA40}"/>
    <cellStyle name="Heading 3 2 23 10 2 2" xfId="3029" xr:uid="{74DEDC94-D764-41D5-98B9-4267F8664F0D}"/>
    <cellStyle name="Heading 3 2 23 10 3" xfId="3030" xr:uid="{863CD3FD-EF94-4AE1-8E98-9754EE733C14}"/>
    <cellStyle name="Heading 3 2 23 10 3 2" xfId="3031" xr:uid="{F49FD3FD-DA41-4BE9-BBB8-2ABB77C9B933}"/>
    <cellStyle name="Heading 3 2 23 10 4" xfId="3032" xr:uid="{AFF07B66-08FE-409A-903C-9D51B092D971}"/>
    <cellStyle name="Heading 3 2 23 10 4 2" xfId="3033" xr:uid="{46EB1482-4CDF-49BC-952D-301D8DA35C25}"/>
    <cellStyle name="Heading 3 2 23 11" xfId="3034" xr:uid="{686CDD91-AE74-4CB6-8B73-0A5273B07146}"/>
    <cellStyle name="Heading 3 2 23 11 2" xfId="3035" xr:uid="{22CBB2EC-6DB5-4D0B-BF8A-2664653E4270}"/>
    <cellStyle name="Heading 3 2 23 11 2 2" xfId="3036" xr:uid="{92BA5916-86B4-41E1-9182-068B6BDE89F8}"/>
    <cellStyle name="Heading 3 2 23 11 3" xfId="3037" xr:uid="{025E452E-549B-4045-8E09-C59DCD39B2FF}"/>
    <cellStyle name="Heading 3 2 23 11 3 2" xfId="3038" xr:uid="{13401A0F-75B1-4936-9A3A-D95D3E8A0CC8}"/>
    <cellStyle name="Heading 3 2 23 11 4" xfId="3039" xr:uid="{673EAAD7-143B-428F-B865-A889C233B7D0}"/>
    <cellStyle name="Heading 3 2 23 11 4 2" xfId="3040" xr:uid="{40FC1593-3D28-49F0-A48A-D10634812AE3}"/>
    <cellStyle name="Heading 3 2 23 12" xfId="3041" xr:uid="{33B56FB2-149B-42A6-BB7F-42CB82D87697}"/>
    <cellStyle name="Heading 3 2 23 12 2" xfId="3042" xr:uid="{177418D5-88F4-4DE2-B4E0-A4B11D51C74A}"/>
    <cellStyle name="Heading 3 2 23 12 2 2" xfId="3043" xr:uid="{6332F8BE-00F3-4559-9FCE-131198140D4A}"/>
    <cellStyle name="Heading 3 2 23 12 3" xfId="3044" xr:uid="{79ECEB70-AF6B-419A-B987-E3A5E81C27EC}"/>
    <cellStyle name="Heading 3 2 23 12 3 2" xfId="3045" xr:uid="{35F817D4-7B19-4523-8E2A-38D86DBA1727}"/>
    <cellStyle name="Heading 3 2 23 12 4" xfId="3046" xr:uid="{9BC86920-240D-4A79-99CF-6FDE364A8E72}"/>
    <cellStyle name="Heading 3 2 23 12 4 2" xfId="3047" xr:uid="{CA0A2495-575E-4C96-8F7F-566CE6FFDFFB}"/>
    <cellStyle name="Heading 3 2 23 13" xfId="3048" xr:uid="{15F95DEE-E2E5-4C4F-A92F-9E0689F54249}"/>
    <cellStyle name="Heading 3 2 23 13 2" xfId="3049" xr:uid="{71171B65-8534-4746-BEC0-36D48DB06F88}"/>
    <cellStyle name="Heading 3 2 23 13 2 2" xfId="3050" xr:uid="{89A0ECDA-AB7A-4C06-BB61-AC7781BDB153}"/>
    <cellStyle name="Heading 3 2 23 13 3" xfId="3051" xr:uid="{A98D2FD4-A239-4C7F-83BE-2602F896F626}"/>
    <cellStyle name="Heading 3 2 23 13 3 2" xfId="3052" xr:uid="{8864D8EE-B494-469A-A03B-BF2982507B2F}"/>
    <cellStyle name="Heading 3 2 23 13 4" xfId="3053" xr:uid="{F16095A6-8CE1-40E2-A272-F41CE1838AEF}"/>
    <cellStyle name="Heading 3 2 23 13 4 2" xfId="3054" xr:uid="{41F0F3B0-7284-47D2-86C7-9FE8C74C75A0}"/>
    <cellStyle name="Heading 3 2 23 14" xfId="3055" xr:uid="{DF8AF84E-1543-4E54-8858-848B1ECB800D}"/>
    <cellStyle name="Heading 3 2 23 14 2" xfId="3056" xr:uid="{FA731F1B-A1D8-4571-A859-9D9FA1CDC1D4}"/>
    <cellStyle name="Heading 3 2 23 14 2 2" xfId="3057" xr:uid="{7DFA8996-7571-481A-86C5-980F6ABC44CA}"/>
    <cellStyle name="Heading 3 2 23 14 3" xfId="3058" xr:uid="{19748E55-3485-444E-8C1C-78B07ADFC6DD}"/>
    <cellStyle name="Heading 3 2 23 14 3 2" xfId="3059" xr:uid="{ACB44136-89E8-49A4-AF19-42AFD5012C1B}"/>
    <cellStyle name="Heading 3 2 23 14 4" xfId="3060" xr:uid="{5E84A79A-C447-4692-92DF-03371E9AF22F}"/>
    <cellStyle name="Heading 3 2 23 14 4 2" xfId="3061" xr:uid="{4F1ECCBB-A077-49B2-B9D1-CD9B6D7D9245}"/>
    <cellStyle name="Heading 3 2 23 15" xfId="3062" xr:uid="{701E4BC8-0C51-41C1-9A6B-70FA1EF67470}"/>
    <cellStyle name="Heading 3 2 23 15 2" xfId="3063" xr:uid="{9C0C10A4-07E0-4C46-BD42-A12A7D15D65B}"/>
    <cellStyle name="Heading 3 2 23 15 2 2" xfId="3064" xr:uid="{658764BC-77B9-4FAF-8179-E51E5984A40F}"/>
    <cellStyle name="Heading 3 2 23 15 3" xfId="3065" xr:uid="{F5BE81E8-7E27-4D96-8EB2-4C7953881DC7}"/>
    <cellStyle name="Heading 3 2 23 15 3 2" xfId="3066" xr:uid="{EDB87C5E-09B8-45CF-AA55-83C3908D9814}"/>
    <cellStyle name="Heading 3 2 23 15 4" xfId="3067" xr:uid="{D33FE996-AD8C-426C-A058-0B4A053B19E9}"/>
    <cellStyle name="Heading 3 2 23 15 4 2" xfId="3068" xr:uid="{10574674-2C7B-44BA-8D91-8D67C15C26B3}"/>
    <cellStyle name="Heading 3 2 23 16" xfId="3069" xr:uid="{33F2C84C-53CD-40E9-BC5F-A7BD9361670F}"/>
    <cellStyle name="Heading 3 2 23 16 2" xfId="3070" xr:uid="{4463C786-0209-4876-9AB1-A58EADD567A9}"/>
    <cellStyle name="Heading 3 2 23 17" xfId="3071" xr:uid="{504369A9-7396-44CF-BFE3-164DA4F02F9B}"/>
    <cellStyle name="Heading 3 2 23 17 2" xfId="3072" xr:uid="{99883588-090C-4E9A-B966-715833D1C36E}"/>
    <cellStyle name="Heading 3 2 23 18" xfId="3073" xr:uid="{2300DB6D-7367-4338-A045-A65DB1C31A81}"/>
    <cellStyle name="Heading 3 2 23 18 2" xfId="3074" xr:uid="{CE31F30F-C310-4F12-A704-73F110F94040}"/>
    <cellStyle name="Heading 3 2 23 19" xfId="3075" xr:uid="{A48DBA01-765D-4050-86E0-932D58D2A0E0}"/>
    <cellStyle name="Heading 3 2 23 2" xfId="3076" xr:uid="{6261A46F-F612-4C19-B68E-6E0677096313}"/>
    <cellStyle name="Heading 3 2 23 2 2" xfId="3077" xr:uid="{40C44B6D-6BC0-4DED-BF19-59E714AF169B}"/>
    <cellStyle name="Heading 3 2 23 2 2 2" xfId="3078" xr:uid="{CB63F8D1-257F-4569-86B6-64CD8A58846F}"/>
    <cellStyle name="Heading 3 2 23 2 3" xfId="3079" xr:uid="{9701DD2E-BCD8-4BE6-A986-4703CB781217}"/>
    <cellStyle name="Heading 3 2 23 2 3 2" xfId="3080" xr:uid="{D1E32935-4715-4675-AFFD-6AB318F43588}"/>
    <cellStyle name="Heading 3 2 23 2 4" xfId="3081" xr:uid="{47172D33-40C0-43DE-8A37-391EA280B55E}"/>
    <cellStyle name="Heading 3 2 23 2 4 2" xfId="3082" xr:uid="{3EB75E6C-4CD7-40BB-A5D2-0F362CF373B7}"/>
    <cellStyle name="Heading 3 2 23 20" xfId="3083" xr:uid="{EE65C604-8B18-48E3-9A4C-B7DEDF7C6203}"/>
    <cellStyle name="Heading 3 2 23 21" xfId="3084" xr:uid="{11ED2F82-FF35-4678-9D5C-F2D767AFE096}"/>
    <cellStyle name="Heading 3 2 23 22" xfId="3085" xr:uid="{98C2F4BC-4224-419F-9977-9BD58530A6AC}"/>
    <cellStyle name="Heading 3 2 23 23" xfId="3086" xr:uid="{02768E91-D012-458B-87B4-7BB28CE71D1E}"/>
    <cellStyle name="Heading 3 2 23 24" xfId="3087" xr:uid="{E37614FD-273F-43AB-A27A-9FEC7BCCB230}"/>
    <cellStyle name="Heading 3 2 23 25" xfId="3088" xr:uid="{EC0EA2B6-AC1B-47CD-925B-C85C6B4DCDF5}"/>
    <cellStyle name="Heading 3 2 23 3" xfId="3089" xr:uid="{058AAB05-EDBA-4D1E-B718-A91CCB4EC8B6}"/>
    <cellStyle name="Heading 3 2 23 3 2" xfId="3090" xr:uid="{B0B36C52-3AA4-480C-B5FD-2767C31729BC}"/>
    <cellStyle name="Heading 3 2 23 3 2 2" xfId="3091" xr:uid="{49012D58-2942-4A05-B1D7-19DDD9C794EF}"/>
    <cellStyle name="Heading 3 2 23 3 3" xfId="3092" xr:uid="{C7E8C81F-2862-4E47-84A9-A3B03EB61396}"/>
    <cellStyle name="Heading 3 2 23 3 3 2" xfId="3093" xr:uid="{FD298CFB-BDAD-40D3-9937-EF34A268C642}"/>
    <cellStyle name="Heading 3 2 23 3 4" xfId="3094" xr:uid="{41D662CB-866E-4B21-95B1-173065E78B6F}"/>
    <cellStyle name="Heading 3 2 23 3 4 2" xfId="3095" xr:uid="{3AA47D0B-6317-497D-A831-DA48525B7FBE}"/>
    <cellStyle name="Heading 3 2 23 4" xfId="3096" xr:uid="{B3DC34E0-D579-4748-AC5B-1302EFED92F1}"/>
    <cellStyle name="Heading 3 2 23 4 2" xfId="3097" xr:uid="{E6F02CBD-CC90-4FCB-B020-BF135ABEB5FE}"/>
    <cellStyle name="Heading 3 2 23 4 2 2" xfId="3098" xr:uid="{9B4D4558-E523-4F67-BDFD-380C9596ED20}"/>
    <cellStyle name="Heading 3 2 23 4 3" xfId="3099" xr:uid="{F93D43CD-DE39-4C13-BB2B-B25ED0EE6875}"/>
    <cellStyle name="Heading 3 2 23 4 3 2" xfId="3100" xr:uid="{8F7021ED-2B5B-44FA-8523-A4015624DC91}"/>
    <cellStyle name="Heading 3 2 23 4 4" xfId="3101" xr:uid="{14BA04A7-A475-4CAC-9A49-83E2D8FAD6EA}"/>
    <cellStyle name="Heading 3 2 23 4 4 2" xfId="3102" xr:uid="{FB1322BD-BE71-46E6-A7BD-1AB70E6A9C22}"/>
    <cellStyle name="Heading 3 2 23 5" xfId="3103" xr:uid="{5510BF2A-C695-4C3C-9B0F-D328230765D1}"/>
    <cellStyle name="Heading 3 2 23 5 2" xfId="3104" xr:uid="{C2AC7267-0D3D-4932-BFBC-BDEA9CB48228}"/>
    <cellStyle name="Heading 3 2 23 5 2 2" xfId="3105" xr:uid="{5B83476E-57CE-473A-A5F0-08E609A24710}"/>
    <cellStyle name="Heading 3 2 23 5 3" xfId="3106" xr:uid="{56C3A421-84F4-4072-B3EE-FE79B1158429}"/>
    <cellStyle name="Heading 3 2 23 5 3 2" xfId="3107" xr:uid="{AEE71433-18CA-43DA-9C50-467D8105512D}"/>
    <cellStyle name="Heading 3 2 23 5 4" xfId="3108" xr:uid="{5ED291ED-4E31-43DE-A0C1-CBDB1A69D1A0}"/>
    <cellStyle name="Heading 3 2 23 5 4 2" xfId="3109" xr:uid="{84E8BD26-3E9D-401D-8434-A7F8EC60BBA5}"/>
    <cellStyle name="Heading 3 2 23 6" xfId="3110" xr:uid="{D7FBDEB2-F92B-4C47-8448-90AE3FF96436}"/>
    <cellStyle name="Heading 3 2 23 6 2" xfId="3111" xr:uid="{D90624DE-4B2F-480D-8638-49D9AB9FD681}"/>
    <cellStyle name="Heading 3 2 23 6 2 2" xfId="3112" xr:uid="{379741B3-705F-4A3C-8348-C35325587835}"/>
    <cellStyle name="Heading 3 2 23 6 3" xfId="3113" xr:uid="{3E262A69-257E-44B9-A426-F690DED533A6}"/>
    <cellStyle name="Heading 3 2 23 6 3 2" xfId="3114" xr:uid="{2D058F15-1B7B-42BC-87B7-D16841D107C6}"/>
    <cellStyle name="Heading 3 2 23 6 4" xfId="3115" xr:uid="{9D41686A-CB9B-48B4-876A-996F6B422121}"/>
    <cellStyle name="Heading 3 2 23 6 4 2" xfId="3116" xr:uid="{2F770AE1-82F5-46F0-A243-A735990CBC88}"/>
    <cellStyle name="Heading 3 2 23 7" xfId="3117" xr:uid="{431699D9-F175-47BD-B528-08F38F77E7A1}"/>
    <cellStyle name="Heading 3 2 23 7 2" xfId="3118" xr:uid="{7A6117E0-87E4-4D45-9457-5237F13B3561}"/>
    <cellStyle name="Heading 3 2 23 7 2 2" xfId="3119" xr:uid="{013A8CC0-9F92-444D-9995-69C502923E53}"/>
    <cellStyle name="Heading 3 2 23 7 3" xfId="3120" xr:uid="{584E190A-FBD9-426B-A981-E65239295D3A}"/>
    <cellStyle name="Heading 3 2 23 7 3 2" xfId="3121" xr:uid="{7DD9C8E7-6FEB-40B7-8188-07659CB577D0}"/>
    <cellStyle name="Heading 3 2 23 7 4" xfId="3122" xr:uid="{CE4E90BA-E835-45C3-82BA-865C2990EA6D}"/>
    <cellStyle name="Heading 3 2 23 7 4 2" xfId="3123" xr:uid="{BDDE8B93-0360-4060-8DA2-E22F08AE3C1C}"/>
    <cellStyle name="Heading 3 2 23 8" xfId="3124" xr:uid="{CB8159F8-5F5F-45B0-8994-FC89C6D33BB0}"/>
    <cellStyle name="Heading 3 2 23 8 2" xfId="3125" xr:uid="{A7FBCCE8-A9D0-4E15-BCDD-FA16186C3CBF}"/>
    <cellStyle name="Heading 3 2 23 8 2 2" xfId="3126" xr:uid="{83741DC4-F8F2-4A6E-816C-58C5F503D6C1}"/>
    <cellStyle name="Heading 3 2 23 8 3" xfId="3127" xr:uid="{2CF66B93-E0C0-4932-8933-8384F1268AB5}"/>
    <cellStyle name="Heading 3 2 23 8 3 2" xfId="3128" xr:uid="{46FD1C5A-652B-4690-B9F2-9AA8E12A43FF}"/>
    <cellStyle name="Heading 3 2 23 8 4" xfId="3129" xr:uid="{1B402E97-7FBA-487A-A6D9-65BE4D85FAFB}"/>
    <cellStyle name="Heading 3 2 23 8 4 2" xfId="3130" xr:uid="{889712EE-3737-4C97-AA41-86316258EAD1}"/>
    <cellStyle name="Heading 3 2 23 9" xfId="3131" xr:uid="{F6385EB5-055D-426F-A78E-2ED27F47FC98}"/>
    <cellStyle name="Heading 3 2 23 9 2" xfId="3132" xr:uid="{EC7C09EF-942A-4F71-AAB6-81DF8B37D56B}"/>
    <cellStyle name="Heading 3 2 23 9 2 2" xfId="3133" xr:uid="{6E4E7887-191C-4F8E-9F4E-EAEC7012734E}"/>
    <cellStyle name="Heading 3 2 23 9 3" xfId="3134" xr:uid="{DBC6BA36-EEB3-485A-AEEE-66C8B9B82CFD}"/>
    <cellStyle name="Heading 3 2 23 9 3 2" xfId="3135" xr:uid="{BFD4F3A9-DD14-44D5-B0BC-73E6E384A662}"/>
    <cellStyle name="Heading 3 2 23 9 4" xfId="3136" xr:uid="{1ED7188E-8FA7-4AC7-B7F6-CCC270CC9E47}"/>
    <cellStyle name="Heading 3 2 23 9 4 2" xfId="3137" xr:uid="{E83D8222-A6B8-45FC-B3C1-E9A2644845BE}"/>
    <cellStyle name="Heading 3 2 24" xfId="3138" xr:uid="{FCBFB1D6-4F4D-41F4-9132-FD5BF90F9957}"/>
    <cellStyle name="Heading 3 2 24 10" xfId="3139" xr:uid="{B063A006-9B43-4762-8EBE-2A244B6D00E6}"/>
    <cellStyle name="Heading 3 2 24 10 2" xfId="3140" xr:uid="{13D84C54-D7E9-4FCF-B730-C628FE3F05B6}"/>
    <cellStyle name="Heading 3 2 24 10 2 2" xfId="3141" xr:uid="{06C302D4-89C7-47EA-ADA6-57675DD0379E}"/>
    <cellStyle name="Heading 3 2 24 10 3" xfId="3142" xr:uid="{41BE2562-BA2E-4E8A-8B81-5F48ED06A379}"/>
    <cellStyle name="Heading 3 2 24 10 3 2" xfId="3143" xr:uid="{078DAEB1-E8E4-48D1-8E90-D7915DDF6D6F}"/>
    <cellStyle name="Heading 3 2 24 10 4" xfId="3144" xr:uid="{F1C934A2-EB44-4A4D-9647-798F5537D2D4}"/>
    <cellStyle name="Heading 3 2 24 10 4 2" xfId="3145" xr:uid="{22B9F17A-E815-43A9-85E0-05C347F5B321}"/>
    <cellStyle name="Heading 3 2 24 11" xfId="3146" xr:uid="{441A590F-077F-4587-AABB-E790682FF685}"/>
    <cellStyle name="Heading 3 2 24 11 2" xfId="3147" xr:uid="{EE1E8F5D-FE5F-4074-8D81-0EC38112B5C8}"/>
    <cellStyle name="Heading 3 2 24 11 2 2" xfId="3148" xr:uid="{43D7BB7E-CDB1-437A-AD7B-BC560E6536B9}"/>
    <cellStyle name="Heading 3 2 24 11 3" xfId="3149" xr:uid="{4971F82C-1717-4E3F-92DF-688D787A040B}"/>
    <cellStyle name="Heading 3 2 24 11 3 2" xfId="3150" xr:uid="{2703136A-F5C6-4797-8704-8E2FF577211C}"/>
    <cellStyle name="Heading 3 2 24 11 4" xfId="3151" xr:uid="{3243320B-B4A1-43F9-A049-C4F142F70758}"/>
    <cellStyle name="Heading 3 2 24 11 4 2" xfId="3152" xr:uid="{418FD19E-D2F6-4967-8D7C-6658B75B1AFC}"/>
    <cellStyle name="Heading 3 2 24 12" xfId="3153" xr:uid="{55BA7C96-78CE-4D18-ADBB-E7AB36E4D88F}"/>
    <cellStyle name="Heading 3 2 24 12 2" xfId="3154" xr:uid="{685C42D3-E6CD-491B-99E6-1703CE3F66E7}"/>
    <cellStyle name="Heading 3 2 24 12 2 2" xfId="3155" xr:uid="{C27E1B0E-1EE5-4E3A-B653-95A4C3281F96}"/>
    <cellStyle name="Heading 3 2 24 12 3" xfId="3156" xr:uid="{DD60DFE1-8D58-40FC-B685-765D22A25868}"/>
    <cellStyle name="Heading 3 2 24 12 3 2" xfId="3157" xr:uid="{DA703B0C-11FE-44AA-851E-ABD3FE50DD37}"/>
    <cellStyle name="Heading 3 2 24 12 4" xfId="3158" xr:uid="{E8EFCFEB-51AC-4770-B72F-45519350FC6E}"/>
    <cellStyle name="Heading 3 2 24 12 4 2" xfId="3159" xr:uid="{47EA1AF6-A574-4312-B86F-ED739A34F134}"/>
    <cellStyle name="Heading 3 2 24 13" xfId="3160" xr:uid="{E35094DA-804B-464E-86D9-FF7CFF28F43E}"/>
    <cellStyle name="Heading 3 2 24 13 2" xfId="3161" xr:uid="{CB056CBA-D7B1-4364-9EC6-6A2257FF90D8}"/>
    <cellStyle name="Heading 3 2 24 13 2 2" xfId="3162" xr:uid="{6C3AA00A-E190-4D50-8A84-36B91410C977}"/>
    <cellStyle name="Heading 3 2 24 13 3" xfId="3163" xr:uid="{A35AB452-C918-4021-A83F-8825CA94B3D5}"/>
    <cellStyle name="Heading 3 2 24 13 3 2" xfId="3164" xr:uid="{93B663EB-C073-4C99-B03B-0DA64012B55C}"/>
    <cellStyle name="Heading 3 2 24 13 4" xfId="3165" xr:uid="{08BD06E0-F224-4106-922A-F03BC4729518}"/>
    <cellStyle name="Heading 3 2 24 13 4 2" xfId="3166" xr:uid="{AF85F5FC-C5A0-4E5C-8C4D-500E004F8817}"/>
    <cellStyle name="Heading 3 2 24 14" xfId="3167" xr:uid="{88E3A1CA-D15A-45D7-9D62-DCBECC8E29E8}"/>
    <cellStyle name="Heading 3 2 24 14 2" xfId="3168" xr:uid="{E424977E-4D77-41CD-A92E-8CE6C0EA8DD0}"/>
    <cellStyle name="Heading 3 2 24 14 2 2" xfId="3169" xr:uid="{90227E94-83C7-4597-AC92-1DE0BFDC2E0F}"/>
    <cellStyle name="Heading 3 2 24 14 3" xfId="3170" xr:uid="{5B0605DF-D473-4EC0-B8BD-5CA8CFF6B647}"/>
    <cellStyle name="Heading 3 2 24 14 3 2" xfId="3171" xr:uid="{FF739C31-2BB7-47E8-89CF-A339B3A92F93}"/>
    <cellStyle name="Heading 3 2 24 14 4" xfId="3172" xr:uid="{2A789D12-E80D-40A5-AD1A-A5C09F59F7FA}"/>
    <cellStyle name="Heading 3 2 24 14 4 2" xfId="3173" xr:uid="{1E9EA5DB-2A7D-46BC-8E13-9FF85D1C06FE}"/>
    <cellStyle name="Heading 3 2 24 15" xfId="3174" xr:uid="{DDA931FF-77B5-481A-998E-23978515780D}"/>
    <cellStyle name="Heading 3 2 24 15 2" xfId="3175" xr:uid="{73E4F8A8-AD19-460B-8442-19E142191D75}"/>
    <cellStyle name="Heading 3 2 24 15 2 2" xfId="3176" xr:uid="{CCE49433-E4D2-4434-B562-DF95A1C4638A}"/>
    <cellStyle name="Heading 3 2 24 15 3" xfId="3177" xr:uid="{F93A8A77-ABE7-455F-9155-CF5AA052DD13}"/>
    <cellStyle name="Heading 3 2 24 15 3 2" xfId="3178" xr:uid="{3D036565-7E2E-4779-A3C0-31AAC672EB46}"/>
    <cellStyle name="Heading 3 2 24 15 4" xfId="3179" xr:uid="{12332E70-F9E7-43CD-8A1A-68A08102738F}"/>
    <cellStyle name="Heading 3 2 24 15 4 2" xfId="3180" xr:uid="{102DFDEE-F318-41DA-9418-1E8EA78EB93D}"/>
    <cellStyle name="Heading 3 2 24 16" xfId="3181" xr:uid="{737739BE-2EFE-4215-B0CD-A965AE4CCC4F}"/>
    <cellStyle name="Heading 3 2 24 16 2" xfId="3182" xr:uid="{BDE0F535-8EE8-4D17-803B-C7AEA9E0A3C7}"/>
    <cellStyle name="Heading 3 2 24 17" xfId="3183" xr:uid="{5F6A1E5B-2854-44C8-A7F6-96F3ABECAA4A}"/>
    <cellStyle name="Heading 3 2 24 17 2" xfId="3184" xr:uid="{CC23244F-D662-4505-920E-A342D4924221}"/>
    <cellStyle name="Heading 3 2 24 18" xfId="3185" xr:uid="{3A5290C7-AA59-4639-89C4-E8C8AA32E6D1}"/>
    <cellStyle name="Heading 3 2 24 18 2" xfId="3186" xr:uid="{225CA163-BAB1-47FB-A38A-2A3B1915C9A5}"/>
    <cellStyle name="Heading 3 2 24 19" xfId="3187" xr:uid="{14BC48FB-B2DC-4B2D-AB12-6A21C206D1F6}"/>
    <cellStyle name="Heading 3 2 24 2" xfId="3188" xr:uid="{3E2EC3B1-046C-48A7-819D-2A8B15D6212D}"/>
    <cellStyle name="Heading 3 2 24 2 2" xfId="3189" xr:uid="{2702757E-B3AC-4571-BDBD-B9F5556C49FB}"/>
    <cellStyle name="Heading 3 2 24 2 2 2" xfId="3190" xr:uid="{6925DCAC-56A6-4F0B-A76D-B12BBCA79BC4}"/>
    <cellStyle name="Heading 3 2 24 2 3" xfId="3191" xr:uid="{EA0D6EF7-5D62-4780-85A3-E44AC7631369}"/>
    <cellStyle name="Heading 3 2 24 2 3 2" xfId="3192" xr:uid="{A07E4677-9039-4312-A4B1-8619E54AEC97}"/>
    <cellStyle name="Heading 3 2 24 2 4" xfId="3193" xr:uid="{995166D7-6017-4FC5-AB7A-7C57FC76CF6A}"/>
    <cellStyle name="Heading 3 2 24 2 4 2" xfId="3194" xr:uid="{A0B02360-B717-49AB-AA19-6AC9EADBE8E4}"/>
    <cellStyle name="Heading 3 2 24 20" xfId="3195" xr:uid="{EBE16EE9-64BB-4EED-9176-8166C6E781F0}"/>
    <cellStyle name="Heading 3 2 24 21" xfId="3196" xr:uid="{C3C5824E-4E41-4C8A-84F1-6F3D9A010967}"/>
    <cellStyle name="Heading 3 2 24 22" xfId="3197" xr:uid="{B7461CA2-FC87-4ECD-9012-D525BDBFB75C}"/>
    <cellStyle name="Heading 3 2 24 23" xfId="3198" xr:uid="{F43BA258-2894-4067-8500-5D91F4A2EB33}"/>
    <cellStyle name="Heading 3 2 24 24" xfId="3199" xr:uid="{E5AE25E8-6FA4-4AA8-9933-208EA9626490}"/>
    <cellStyle name="Heading 3 2 24 25" xfId="3200" xr:uid="{75EC2E20-84E4-4D8A-AA7D-9667D53C0A72}"/>
    <cellStyle name="Heading 3 2 24 3" xfId="3201" xr:uid="{56B80F6A-4B04-41AC-A7F0-C45CE4804CD2}"/>
    <cellStyle name="Heading 3 2 24 3 2" xfId="3202" xr:uid="{3E7230F8-A54D-41FB-929A-3874C950BC27}"/>
    <cellStyle name="Heading 3 2 24 3 2 2" xfId="3203" xr:uid="{91864624-0069-4A6A-9D72-8B36171ADFF4}"/>
    <cellStyle name="Heading 3 2 24 3 3" xfId="3204" xr:uid="{F6521506-11EA-4370-BEEE-BD4CB3FC772A}"/>
    <cellStyle name="Heading 3 2 24 3 3 2" xfId="3205" xr:uid="{7387D05C-EE95-443E-9AA1-4FF7CEA00573}"/>
    <cellStyle name="Heading 3 2 24 3 4" xfId="3206" xr:uid="{FF2E6447-EE6A-4A60-B49E-353EE86AA158}"/>
    <cellStyle name="Heading 3 2 24 3 4 2" xfId="3207" xr:uid="{FB9A76FD-D3E4-418D-92A4-A9ACAAB762C5}"/>
    <cellStyle name="Heading 3 2 24 4" xfId="3208" xr:uid="{2EC1E7C9-84FB-4D3B-BCB4-CA62F54702FE}"/>
    <cellStyle name="Heading 3 2 24 4 2" xfId="3209" xr:uid="{CA9C949E-FBC1-4AF3-BC2B-E9A48EEDF00D}"/>
    <cellStyle name="Heading 3 2 24 4 2 2" xfId="3210" xr:uid="{EE54032C-C255-42B9-94FD-6EACD480B556}"/>
    <cellStyle name="Heading 3 2 24 4 3" xfId="3211" xr:uid="{45F352B6-FF4E-4952-9E1C-152CC6471131}"/>
    <cellStyle name="Heading 3 2 24 4 3 2" xfId="3212" xr:uid="{8AD4E034-2E78-4153-9C50-D34A64B20C55}"/>
    <cellStyle name="Heading 3 2 24 4 4" xfId="3213" xr:uid="{C572FC55-5376-49A3-B5BF-44A6007E198E}"/>
    <cellStyle name="Heading 3 2 24 4 4 2" xfId="3214" xr:uid="{24375CEB-90C3-41C0-91DC-BCE6D2D77065}"/>
    <cellStyle name="Heading 3 2 24 5" xfId="3215" xr:uid="{C04EBF83-E4C2-45E4-AAA2-D7214540FA5A}"/>
    <cellStyle name="Heading 3 2 24 5 2" xfId="3216" xr:uid="{E7B82D6D-0895-45FA-AA2F-9F178D963178}"/>
    <cellStyle name="Heading 3 2 24 5 2 2" xfId="3217" xr:uid="{7BD88B8B-0A6C-4017-BF64-AED4F2495777}"/>
    <cellStyle name="Heading 3 2 24 5 3" xfId="3218" xr:uid="{4C17A93A-71DF-4AED-99CD-67AEC5EB4A75}"/>
    <cellStyle name="Heading 3 2 24 5 3 2" xfId="3219" xr:uid="{03B58DD4-B340-4F07-BD79-A875BD744F9E}"/>
    <cellStyle name="Heading 3 2 24 5 4" xfId="3220" xr:uid="{2867B724-6C9E-406A-BCD3-65E891375CE6}"/>
    <cellStyle name="Heading 3 2 24 5 4 2" xfId="3221" xr:uid="{076D3ACA-4753-4581-9839-C575FE8AE617}"/>
    <cellStyle name="Heading 3 2 24 6" xfId="3222" xr:uid="{83E75514-A41D-4350-A91D-0725137473E4}"/>
    <cellStyle name="Heading 3 2 24 6 2" xfId="3223" xr:uid="{20D21179-BB1F-419E-99F2-1BA724A0A45C}"/>
    <cellStyle name="Heading 3 2 24 6 2 2" xfId="3224" xr:uid="{C6F5131D-2327-4F22-B5CF-0A0CB72842EA}"/>
    <cellStyle name="Heading 3 2 24 6 3" xfId="3225" xr:uid="{BA1D9FD4-D0C8-45DF-A08C-CCBC5B39B070}"/>
    <cellStyle name="Heading 3 2 24 6 3 2" xfId="3226" xr:uid="{AD72B8D2-E54E-4132-BC54-5557A1BD6AE0}"/>
    <cellStyle name="Heading 3 2 24 6 4" xfId="3227" xr:uid="{A6633EC1-6E9A-4561-B368-3DC8F11E35EB}"/>
    <cellStyle name="Heading 3 2 24 6 4 2" xfId="3228" xr:uid="{FE28DB36-CCD2-4F94-A34B-FD8197C9E9E2}"/>
    <cellStyle name="Heading 3 2 24 7" xfId="3229" xr:uid="{11E5CD52-E559-4D2C-976B-49C12DE2F9C5}"/>
    <cellStyle name="Heading 3 2 24 7 2" xfId="3230" xr:uid="{50E21D60-8D51-471E-8858-E62CECACA134}"/>
    <cellStyle name="Heading 3 2 24 7 2 2" xfId="3231" xr:uid="{BAC6430E-979D-41A5-8C11-CF85DA072153}"/>
    <cellStyle name="Heading 3 2 24 7 3" xfId="3232" xr:uid="{845F841F-BCA7-4540-950F-C25035BEEC2E}"/>
    <cellStyle name="Heading 3 2 24 7 3 2" xfId="3233" xr:uid="{8F1C02EE-6453-44E2-A9A9-6B55BD852B7E}"/>
    <cellStyle name="Heading 3 2 24 7 4" xfId="3234" xr:uid="{5CCF4419-0BC6-4316-A5C7-8956DC5D3A0E}"/>
    <cellStyle name="Heading 3 2 24 7 4 2" xfId="3235" xr:uid="{138A0C6E-863F-44B1-917D-9F02C256752E}"/>
    <cellStyle name="Heading 3 2 24 8" xfId="3236" xr:uid="{3E2E845D-4870-4932-A8A3-006F69C2A737}"/>
    <cellStyle name="Heading 3 2 24 8 2" xfId="3237" xr:uid="{B6400141-81FE-4DFF-BE3A-6AECDB7C19C2}"/>
    <cellStyle name="Heading 3 2 24 8 2 2" xfId="3238" xr:uid="{C8AB5DE6-ACBA-492E-ABDD-255207AEEEFC}"/>
    <cellStyle name="Heading 3 2 24 8 3" xfId="3239" xr:uid="{9CBA7D4D-CEAD-4724-8BD9-4BF28D42EFEF}"/>
    <cellStyle name="Heading 3 2 24 8 3 2" xfId="3240" xr:uid="{470DAD90-D419-40EE-9255-E6A1428EB50C}"/>
    <cellStyle name="Heading 3 2 24 8 4" xfId="3241" xr:uid="{40196C18-60A3-49D3-A858-ED2BD4232696}"/>
    <cellStyle name="Heading 3 2 24 8 4 2" xfId="3242" xr:uid="{2C03EB43-03A0-421F-B428-FFE955053BBA}"/>
    <cellStyle name="Heading 3 2 24 9" xfId="3243" xr:uid="{48D69C54-F2BC-44C2-A826-5DBFFB145712}"/>
    <cellStyle name="Heading 3 2 24 9 2" xfId="3244" xr:uid="{A63B2E6B-5EA8-484A-93E3-12B7081F13FA}"/>
    <cellStyle name="Heading 3 2 24 9 2 2" xfId="3245" xr:uid="{76137D59-36C1-4A22-A7C8-B7FB7A3E82ED}"/>
    <cellStyle name="Heading 3 2 24 9 3" xfId="3246" xr:uid="{5DA32D84-2CFD-4D8C-A959-66F2A91E9A5A}"/>
    <cellStyle name="Heading 3 2 24 9 3 2" xfId="3247" xr:uid="{C6BE00E7-2D08-4A49-BBB7-5940DA65F55F}"/>
    <cellStyle name="Heading 3 2 24 9 4" xfId="3248" xr:uid="{1918AB15-B39A-49D0-B674-E4FCE4CD5725}"/>
    <cellStyle name="Heading 3 2 24 9 4 2" xfId="3249" xr:uid="{B4FFF92D-A3D1-4F06-852E-147E89F46ECA}"/>
    <cellStyle name="Heading 3 2 25" xfId="3250" xr:uid="{F843ED31-F8C7-4BB6-9A9E-591A6E1C1A68}"/>
    <cellStyle name="Heading 3 2 25 10" xfId="3251" xr:uid="{AF43589A-2E96-412F-AB97-20836EE909CF}"/>
    <cellStyle name="Heading 3 2 25 10 2" xfId="3252" xr:uid="{17C607C5-4444-4FEF-9FDB-99B90C31A627}"/>
    <cellStyle name="Heading 3 2 25 10 2 2" xfId="3253" xr:uid="{2C57D4A2-560D-4560-A463-8CB7A893089E}"/>
    <cellStyle name="Heading 3 2 25 10 3" xfId="3254" xr:uid="{F0C20D7F-EA3A-44E7-A143-2CBB7CCC09B5}"/>
    <cellStyle name="Heading 3 2 25 10 3 2" xfId="3255" xr:uid="{B84F3DA5-8735-4A65-937E-CF7807549826}"/>
    <cellStyle name="Heading 3 2 25 10 4" xfId="3256" xr:uid="{745650AD-C3C4-427F-A197-FB2D0C2D7B4D}"/>
    <cellStyle name="Heading 3 2 25 10 4 2" xfId="3257" xr:uid="{E22D1B3A-8C79-43AB-A836-1277D1BA1F19}"/>
    <cellStyle name="Heading 3 2 25 11" xfId="3258" xr:uid="{1E25BC64-D8C3-4DCD-A673-1C3E18860EC7}"/>
    <cellStyle name="Heading 3 2 25 11 2" xfId="3259" xr:uid="{DA36FA21-2F14-4FC7-9337-519183F099EC}"/>
    <cellStyle name="Heading 3 2 25 11 2 2" xfId="3260" xr:uid="{93AE2A29-483E-4304-AB1C-28DBB72826BD}"/>
    <cellStyle name="Heading 3 2 25 11 3" xfId="3261" xr:uid="{EFA01D06-D5C0-4A76-9683-D53AA0B01807}"/>
    <cellStyle name="Heading 3 2 25 11 3 2" xfId="3262" xr:uid="{F0563C64-BD35-489E-AA10-467D46E57E43}"/>
    <cellStyle name="Heading 3 2 25 11 4" xfId="3263" xr:uid="{D71F7FE0-359A-4EE4-AE24-BF7A2CD936E3}"/>
    <cellStyle name="Heading 3 2 25 11 4 2" xfId="3264" xr:uid="{864DF740-4F6F-4371-8561-1C926C463B9C}"/>
    <cellStyle name="Heading 3 2 25 12" xfId="3265" xr:uid="{5555EC7C-D4A6-420C-8F25-59BADC4E7CDC}"/>
    <cellStyle name="Heading 3 2 25 12 2" xfId="3266" xr:uid="{F1200E11-E112-41DC-9A4A-813414B383DC}"/>
    <cellStyle name="Heading 3 2 25 12 2 2" xfId="3267" xr:uid="{F454689D-D080-45C9-AAAF-BB857FD6ABA2}"/>
    <cellStyle name="Heading 3 2 25 12 3" xfId="3268" xr:uid="{9487CD22-2FF3-46A8-A458-FBD007C5E131}"/>
    <cellStyle name="Heading 3 2 25 12 3 2" xfId="3269" xr:uid="{6588943C-B10C-4928-8F22-2310FB5A6669}"/>
    <cellStyle name="Heading 3 2 25 12 4" xfId="3270" xr:uid="{614D1719-593C-4B40-BABE-7BFB302F4BBE}"/>
    <cellStyle name="Heading 3 2 25 12 4 2" xfId="3271" xr:uid="{98A1E5BC-4BAB-4115-9283-2D010530B60E}"/>
    <cellStyle name="Heading 3 2 25 13" xfId="3272" xr:uid="{3854FD04-051F-4A43-A49A-6EA60CE7FEED}"/>
    <cellStyle name="Heading 3 2 25 13 2" xfId="3273" xr:uid="{6A37F638-E65B-49D4-8C84-4D347681D8AA}"/>
    <cellStyle name="Heading 3 2 25 13 2 2" xfId="3274" xr:uid="{A1BDF769-B7F1-45FB-BDBB-22DB078044BC}"/>
    <cellStyle name="Heading 3 2 25 13 3" xfId="3275" xr:uid="{DAC52B6F-7B18-40B8-AB8C-29A9BD378E33}"/>
    <cellStyle name="Heading 3 2 25 13 3 2" xfId="3276" xr:uid="{B35A0671-F67E-41BB-A9DA-A2F4C4DEA13B}"/>
    <cellStyle name="Heading 3 2 25 13 4" xfId="3277" xr:uid="{6F458992-29E2-4337-8DD4-7849E3DD5099}"/>
    <cellStyle name="Heading 3 2 25 13 4 2" xfId="3278" xr:uid="{5647F651-5FAB-4A8D-A470-291245C504B3}"/>
    <cellStyle name="Heading 3 2 25 14" xfId="3279" xr:uid="{74C1B05D-AB38-42FB-883F-32D16731B176}"/>
    <cellStyle name="Heading 3 2 25 14 2" xfId="3280" xr:uid="{11F57100-6DA9-4FB1-B71A-988B38FE429F}"/>
    <cellStyle name="Heading 3 2 25 14 2 2" xfId="3281" xr:uid="{0BAE7875-E6C2-4962-B766-687C38C1E721}"/>
    <cellStyle name="Heading 3 2 25 14 3" xfId="3282" xr:uid="{76BA5FEE-286C-4FE7-A9AE-BAFD5AD60C8D}"/>
    <cellStyle name="Heading 3 2 25 14 3 2" xfId="3283" xr:uid="{1618EE13-77E2-42CA-B468-64C1A62CA92C}"/>
    <cellStyle name="Heading 3 2 25 14 4" xfId="3284" xr:uid="{D975A64E-FB32-493F-9B56-EFE418CD811C}"/>
    <cellStyle name="Heading 3 2 25 14 4 2" xfId="3285" xr:uid="{5B62730D-78A8-44A6-ACC0-4D0A21DFA238}"/>
    <cellStyle name="Heading 3 2 25 15" xfId="3286" xr:uid="{A429B308-D299-4BB1-978A-986DD52A020B}"/>
    <cellStyle name="Heading 3 2 25 15 2" xfId="3287" xr:uid="{9E220A52-E7D1-4312-B65B-F56931EB8BDD}"/>
    <cellStyle name="Heading 3 2 25 15 2 2" xfId="3288" xr:uid="{E27C7768-5F0C-440C-B527-85A1EC6B91F1}"/>
    <cellStyle name="Heading 3 2 25 15 3" xfId="3289" xr:uid="{A46E3E27-80BC-498C-A6C0-B6CEF7CC18C5}"/>
    <cellStyle name="Heading 3 2 25 15 3 2" xfId="3290" xr:uid="{8AE8FD76-87A0-4341-AFB7-942E42B999FB}"/>
    <cellStyle name="Heading 3 2 25 15 4" xfId="3291" xr:uid="{61D6523A-3536-4431-A4DE-C7C5090945E7}"/>
    <cellStyle name="Heading 3 2 25 15 4 2" xfId="3292" xr:uid="{B89C5D90-3F4D-4359-B025-76DFB237D047}"/>
    <cellStyle name="Heading 3 2 25 16" xfId="3293" xr:uid="{1437D48E-D004-47A2-B707-A44AA940E905}"/>
    <cellStyle name="Heading 3 2 25 16 2" xfId="3294" xr:uid="{F4497DF3-19A0-4108-8BF7-9832E9915D14}"/>
    <cellStyle name="Heading 3 2 25 17" xfId="3295" xr:uid="{0D2E9AC6-C212-4B23-B3A2-22973FAB6FEA}"/>
    <cellStyle name="Heading 3 2 25 17 2" xfId="3296" xr:uid="{563DC799-8295-425E-9B18-D96E26371E32}"/>
    <cellStyle name="Heading 3 2 25 18" xfId="3297" xr:uid="{D5FD0D57-9C73-425B-9ADC-3826E72DCDFE}"/>
    <cellStyle name="Heading 3 2 25 18 2" xfId="3298" xr:uid="{52A3B137-16F9-45F1-8167-D65C2F3437F1}"/>
    <cellStyle name="Heading 3 2 25 19" xfId="3299" xr:uid="{74761F94-6E07-451C-BC35-18C5CF2A39A3}"/>
    <cellStyle name="Heading 3 2 25 2" xfId="3300" xr:uid="{B2F52CA2-6079-46D1-927D-D378524E08AC}"/>
    <cellStyle name="Heading 3 2 25 2 2" xfId="3301" xr:uid="{C1119731-874B-45BB-B299-2C8FFB5129CE}"/>
    <cellStyle name="Heading 3 2 25 2 2 2" xfId="3302" xr:uid="{19518692-23AF-40FC-92AB-B7E82505D599}"/>
    <cellStyle name="Heading 3 2 25 2 3" xfId="3303" xr:uid="{6D31D2BA-BABF-4EA1-BA44-0F70FED6FD69}"/>
    <cellStyle name="Heading 3 2 25 2 3 2" xfId="3304" xr:uid="{FDF654DD-4CFF-4108-99C2-4D2FD7429FE2}"/>
    <cellStyle name="Heading 3 2 25 2 4" xfId="3305" xr:uid="{67960781-72D7-4814-AC30-2233DB4C6FA8}"/>
    <cellStyle name="Heading 3 2 25 2 4 2" xfId="3306" xr:uid="{042A45A4-CABE-4365-A4FE-78F1612BCC15}"/>
    <cellStyle name="Heading 3 2 25 20" xfId="3307" xr:uid="{1F6CD7FF-5AE3-4757-BA53-56F7DE8F9577}"/>
    <cellStyle name="Heading 3 2 25 21" xfId="3308" xr:uid="{CD307688-2095-4C3D-BF0E-46E18691122D}"/>
    <cellStyle name="Heading 3 2 25 22" xfId="3309" xr:uid="{D8802397-AB85-46F8-819C-63CCDD7CED81}"/>
    <cellStyle name="Heading 3 2 25 23" xfId="3310" xr:uid="{774FE27B-D19F-44CC-9EB0-6C5284C47323}"/>
    <cellStyle name="Heading 3 2 25 24" xfId="3311" xr:uid="{1DED4902-AC86-44FA-8345-3BC75239C799}"/>
    <cellStyle name="Heading 3 2 25 25" xfId="3312" xr:uid="{AB042293-33A2-4BCD-8012-6DA649780CE9}"/>
    <cellStyle name="Heading 3 2 25 3" xfId="3313" xr:uid="{CFF681BB-A4A2-479E-B7AD-0AB47AEF59E8}"/>
    <cellStyle name="Heading 3 2 25 3 2" xfId="3314" xr:uid="{7F750692-787D-43EB-9703-DDCA1FCC8BDA}"/>
    <cellStyle name="Heading 3 2 25 3 2 2" xfId="3315" xr:uid="{2D5716EA-7127-461B-AE9E-BF77FB307F20}"/>
    <cellStyle name="Heading 3 2 25 3 3" xfId="3316" xr:uid="{D84B7329-E5EB-496E-A57C-489956E7EBBC}"/>
    <cellStyle name="Heading 3 2 25 3 3 2" xfId="3317" xr:uid="{C6EA5583-EB77-4E16-9000-27B881416F06}"/>
    <cellStyle name="Heading 3 2 25 3 4" xfId="3318" xr:uid="{DF7C13C1-5539-4D68-AFDA-D4179622B0B4}"/>
    <cellStyle name="Heading 3 2 25 3 4 2" xfId="3319" xr:uid="{5DB29AB3-1102-4AC5-85B8-076ECCFABE8E}"/>
    <cellStyle name="Heading 3 2 25 4" xfId="3320" xr:uid="{95DFB91B-2C24-4016-A54F-AB833E2443DB}"/>
    <cellStyle name="Heading 3 2 25 4 2" xfId="3321" xr:uid="{DA436AD2-6560-46E3-AE94-9FE695B24C64}"/>
    <cellStyle name="Heading 3 2 25 4 2 2" xfId="3322" xr:uid="{AEF7FFA2-D450-4006-8024-0E315963C917}"/>
    <cellStyle name="Heading 3 2 25 4 3" xfId="3323" xr:uid="{F68A48B4-218A-41FE-AABC-9FB04CE12517}"/>
    <cellStyle name="Heading 3 2 25 4 3 2" xfId="3324" xr:uid="{59D8773F-39D2-4C0A-B242-559977E8ECC3}"/>
    <cellStyle name="Heading 3 2 25 4 4" xfId="3325" xr:uid="{73B87794-9AAD-4A78-A35A-0529514FD98B}"/>
    <cellStyle name="Heading 3 2 25 4 4 2" xfId="3326" xr:uid="{B6353233-3F33-453E-A4FA-E66A9989F384}"/>
    <cellStyle name="Heading 3 2 25 5" xfId="3327" xr:uid="{52C56FC1-6052-43CC-8EEC-40231E3CA0A4}"/>
    <cellStyle name="Heading 3 2 25 5 2" xfId="3328" xr:uid="{BD754400-23F1-4FB2-A3CF-3858556E0CC4}"/>
    <cellStyle name="Heading 3 2 25 5 2 2" xfId="3329" xr:uid="{73F81267-C2DD-407D-9EF3-2AABBBAB6D06}"/>
    <cellStyle name="Heading 3 2 25 5 3" xfId="3330" xr:uid="{CCB32EA3-040F-45BA-9954-84AEB45C61E7}"/>
    <cellStyle name="Heading 3 2 25 5 3 2" xfId="3331" xr:uid="{6B0D7B69-140A-44D1-997E-98461AAAA427}"/>
    <cellStyle name="Heading 3 2 25 5 4" xfId="3332" xr:uid="{2792AE74-6174-4E8E-9635-1C3004BE62DB}"/>
    <cellStyle name="Heading 3 2 25 5 4 2" xfId="3333" xr:uid="{C7E130CE-8ACF-420A-B2BB-889C81F08C3B}"/>
    <cellStyle name="Heading 3 2 25 6" xfId="3334" xr:uid="{5E8B0F28-A9E2-4DFF-8EB6-10CFA0EF1B56}"/>
    <cellStyle name="Heading 3 2 25 6 2" xfId="3335" xr:uid="{658D1362-3264-4C60-9271-FD050A74AAA3}"/>
    <cellStyle name="Heading 3 2 25 6 2 2" xfId="3336" xr:uid="{A6AEB429-0E23-425D-9CAC-9BAC940A70D2}"/>
    <cellStyle name="Heading 3 2 25 6 3" xfId="3337" xr:uid="{4D1E23A5-9044-449A-BCE1-BCD14A738A3C}"/>
    <cellStyle name="Heading 3 2 25 6 3 2" xfId="3338" xr:uid="{0E78EBC5-707E-474C-9A79-DE2A07EA8251}"/>
    <cellStyle name="Heading 3 2 25 6 4" xfId="3339" xr:uid="{3ED30E06-2504-46E9-9EB7-3E867B47CBE2}"/>
    <cellStyle name="Heading 3 2 25 6 4 2" xfId="3340" xr:uid="{D2813CF9-89A8-4B03-9C23-DC54C4871E8D}"/>
    <cellStyle name="Heading 3 2 25 7" xfId="3341" xr:uid="{6555E9F5-2B30-47EE-9C19-197ECC48AAE8}"/>
    <cellStyle name="Heading 3 2 25 7 2" xfId="3342" xr:uid="{FBA4A131-A0E9-4EFC-9674-F72B4AE999D2}"/>
    <cellStyle name="Heading 3 2 25 7 2 2" xfId="3343" xr:uid="{E824A3F3-97A9-4AB5-B95B-DDB48403B197}"/>
    <cellStyle name="Heading 3 2 25 7 3" xfId="3344" xr:uid="{7C415965-E519-46FA-B736-C2CCE18C2A2F}"/>
    <cellStyle name="Heading 3 2 25 7 3 2" xfId="3345" xr:uid="{2E9ACFA0-D932-4D48-9465-15E93AB50A9C}"/>
    <cellStyle name="Heading 3 2 25 7 4" xfId="3346" xr:uid="{03E2FC7B-0180-4305-8EC5-18F5A8911A96}"/>
    <cellStyle name="Heading 3 2 25 7 4 2" xfId="3347" xr:uid="{240FB590-4CB1-428B-9C6C-48F3DA1729E1}"/>
    <cellStyle name="Heading 3 2 25 8" xfId="3348" xr:uid="{C9F00FBD-0DB5-49C4-B684-BA8E05DA5BA3}"/>
    <cellStyle name="Heading 3 2 25 8 2" xfId="3349" xr:uid="{D2F6B2BE-F174-4786-94E4-39E65FFF3FC9}"/>
    <cellStyle name="Heading 3 2 25 8 2 2" xfId="3350" xr:uid="{EDCFC338-7B02-4CBD-9CC1-564F9599DC13}"/>
    <cellStyle name="Heading 3 2 25 8 3" xfId="3351" xr:uid="{59A2477B-3C09-4C21-A83D-4BF3E3D840A6}"/>
    <cellStyle name="Heading 3 2 25 8 3 2" xfId="3352" xr:uid="{A788161C-D73E-46C1-A015-BB79C7EBFF61}"/>
    <cellStyle name="Heading 3 2 25 8 4" xfId="3353" xr:uid="{6AF115F0-7D16-4C5C-8095-CBD33AA34BB0}"/>
    <cellStyle name="Heading 3 2 25 8 4 2" xfId="3354" xr:uid="{59E728DD-EF2C-427F-AEE4-52A7EFBB9215}"/>
    <cellStyle name="Heading 3 2 25 9" xfId="3355" xr:uid="{09B264B2-B5B1-4E5B-A10D-632FED40B4EB}"/>
    <cellStyle name="Heading 3 2 25 9 2" xfId="3356" xr:uid="{7E7D0CB5-7416-4818-9E07-CEDDCEED26C6}"/>
    <cellStyle name="Heading 3 2 25 9 2 2" xfId="3357" xr:uid="{F1DCEB89-6171-4914-BAAC-41A2C1BCCB33}"/>
    <cellStyle name="Heading 3 2 25 9 3" xfId="3358" xr:uid="{8EED8FEF-C213-427F-A1B8-231B392D27A3}"/>
    <cellStyle name="Heading 3 2 25 9 3 2" xfId="3359" xr:uid="{0974FEF2-25F5-479A-B630-C9BF84FA606A}"/>
    <cellStyle name="Heading 3 2 25 9 4" xfId="3360" xr:uid="{22B2F133-0EF9-4DD5-AA27-049CFCACA954}"/>
    <cellStyle name="Heading 3 2 25 9 4 2" xfId="3361" xr:uid="{221EE76C-FA90-4203-88EE-34D89B0EA4B1}"/>
    <cellStyle name="Heading 3 2 26" xfId="3362" xr:uid="{1E790ECA-4C89-4C66-BD27-D168F4C73BC9}"/>
    <cellStyle name="Heading 3 2 26 2" xfId="3363" xr:uid="{98C467EE-37DE-4776-A77B-B89DCD91A1EE}"/>
    <cellStyle name="Heading 3 2 26 2 2" xfId="3364" xr:uid="{C3302737-6399-4E27-96D4-27A343EFAC34}"/>
    <cellStyle name="Heading 3 2 26 3" xfId="3365" xr:uid="{FF2D6C32-6CE5-4A0B-B904-A99F16B7D154}"/>
    <cellStyle name="Heading 3 2 26 3 2" xfId="3366" xr:uid="{5F968A83-579D-410E-8618-C196C5B9CBA9}"/>
    <cellStyle name="Heading 3 2 26 4" xfId="3367" xr:uid="{47A2A8AE-D104-4506-961C-0E25BDEB9801}"/>
    <cellStyle name="Heading 3 2 26 4 2" xfId="3368" xr:uid="{ECF938DA-4030-4DF4-A174-A2512305F24F}"/>
    <cellStyle name="Heading 3 2 27" xfId="3369" xr:uid="{1009E0F2-760D-4AF1-A011-BBEFAB9611CF}"/>
    <cellStyle name="Heading 3 2 27 2" xfId="3370" xr:uid="{F9EC24D1-796A-4715-852C-394EFB8E358F}"/>
    <cellStyle name="Heading 3 2 27 2 2" xfId="3371" xr:uid="{2E50F80C-600B-4E1A-B907-269B65C75078}"/>
    <cellStyle name="Heading 3 2 27 3" xfId="3372" xr:uid="{4C309084-08B9-4D85-9E7D-D4FB6B55F73C}"/>
    <cellStyle name="Heading 3 2 27 3 2" xfId="3373" xr:uid="{BE741F62-7F94-44F1-8777-A4057D0D3993}"/>
    <cellStyle name="Heading 3 2 27 4" xfId="3374" xr:uid="{CDA9BD51-3CDC-4A11-B889-3B3674989DC0}"/>
    <cellStyle name="Heading 3 2 27 4 2" xfId="3375" xr:uid="{B249BD64-B417-4D65-9835-978C2D9A4FB0}"/>
    <cellStyle name="Heading 3 2 28" xfId="3376" xr:uid="{EE87B5AD-5A65-45A1-AFAE-E8D1692EC13B}"/>
    <cellStyle name="Heading 3 2 28 2" xfId="3377" xr:uid="{F7671952-A0C1-4A4D-A012-F7F2FF4DAB04}"/>
    <cellStyle name="Heading 3 2 28 2 2" xfId="3378" xr:uid="{F35BE46E-DCE6-438D-8CF7-6C62349086C3}"/>
    <cellStyle name="Heading 3 2 28 3" xfId="3379" xr:uid="{40371997-EA4C-44AB-BE16-817896342EE3}"/>
    <cellStyle name="Heading 3 2 28 3 2" xfId="3380" xr:uid="{C6C0935E-5D90-4DDD-AC23-20C4013985F8}"/>
    <cellStyle name="Heading 3 2 28 4" xfId="3381" xr:uid="{2B498A6C-17A7-4D18-A662-1F34B6B6BB28}"/>
    <cellStyle name="Heading 3 2 28 4 2" xfId="3382" xr:uid="{6A7573FF-EAF7-42FF-85E1-834E11BBAC9E}"/>
    <cellStyle name="Heading 3 2 29" xfId="3383" xr:uid="{A75FAF4F-4CBA-4C0B-9725-9B5328FCADEB}"/>
    <cellStyle name="Heading 3 2 29 2" xfId="3384" xr:uid="{6AB0F043-93E6-43D4-BF24-AD1D355691E7}"/>
    <cellStyle name="Heading 3 2 29 2 2" xfId="3385" xr:uid="{A3751181-CAC1-4854-87B9-B2346636E6D8}"/>
    <cellStyle name="Heading 3 2 29 3" xfId="3386" xr:uid="{C100577D-CD41-4448-A6F9-01386A7DB46C}"/>
    <cellStyle name="Heading 3 2 29 3 2" xfId="3387" xr:uid="{DC5B30E6-9CE4-4331-9652-6A627BA347B8}"/>
    <cellStyle name="Heading 3 2 29 4" xfId="3388" xr:uid="{86EEC688-52F3-41CF-9254-FAFAE82C09CC}"/>
    <cellStyle name="Heading 3 2 29 4 2" xfId="3389" xr:uid="{609ADEE5-92EE-442A-A9AE-E7CCFF28D7AE}"/>
    <cellStyle name="Heading 3 2 3" xfId="3390" xr:uid="{B4705FE6-4855-45F8-BDA7-FE4C88D39521}"/>
    <cellStyle name="Heading 3 2 3 10" xfId="3391" xr:uid="{A8FB5494-96BD-471C-9471-3589ED8F9DB3}"/>
    <cellStyle name="Heading 3 2 3 10 2" xfId="3392" xr:uid="{34C87FBA-CC12-421F-9DFB-CE1ED86364D1}"/>
    <cellStyle name="Heading 3 2 3 10 2 2" xfId="3393" xr:uid="{780BC7B8-AB6D-4E3A-B5FD-C32B65D2D12A}"/>
    <cellStyle name="Heading 3 2 3 10 3" xfId="3394" xr:uid="{8AFF82B1-674C-4B58-9A5D-562DD79111C6}"/>
    <cellStyle name="Heading 3 2 3 10 3 2" xfId="3395" xr:uid="{8C1F5900-AF42-4E6A-A5B9-99B21453CA9E}"/>
    <cellStyle name="Heading 3 2 3 10 4" xfId="3396" xr:uid="{68051A82-9744-497C-9C4B-2237C9B2B1BC}"/>
    <cellStyle name="Heading 3 2 3 10 4 2" xfId="3397" xr:uid="{3CB4D7A9-F60C-496D-8871-CC3029301128}"/>
    <cellStyle name="Heading 3 2 3 11" xfId="3398" xr:uid="{997E42DD-FEFA-4810-B5E5-B1775DD65847}"/>
    <cellStyle name="Heading 3 2 3 11 2" xfId="3399" xr:uid="{32285BB6-A45A-4CD5-A836-935FF7D400F4}"/>
    <cellStyle name="Heading 3 2 3 11 2 2" xfId="3400" xr:uid="{73F387B1-10F8-46FF-99FA-BC7E31A5DE5F}"/>
    <cellStyle name="Heading 3 2 3 11 3" xfId="3401" xr:uid="{99F4EE86-E242-45D9-92E5-4220A6F39707}"/>
    <cellStyle name="Heading 3 2 3 11 3 2" xfId="3402" xr:uid="{0D3AED82-7A79-48CD-A171-3B65D9635AC2}"/>
    <cellStyle name="Heading 3 2 3 11 4" xfId="3403" xr:uid="{438AF402-7D22-402B-9450-71BE0940D584}"/>
    <cellStyle name="Heading 3 2 3 11 4 2" xfId="3404" xr:uid="{5EBC63F9-E8FF-4F7E-8AE8-663D2FB19D29}"/>
    <cellStyle name="Heading 3 2 3 12" xfId="3405" xr:uid="{0596023C-47DD-4DB1-AEFF-D0465395EB70}"/>
    <cellStyle name="Heading 3 2 3 12 2" xfId="3406" xr:uid="{51F5EDBF-0CF5-4AC3-A9DF-330AC36DFBAB}"/>
    <cellStyle name="Heading 3 2 3 12 2 2" xfId="3407" xr:uid="{78A68ABB-412B-4C2B-9D6C-2A57584C46A6}"/>
    <cellStyle name="Heading 3 2 3 12 3" xfId="3408" xr:uid="{60C3A1AE-60AA-4772-9A3E-76DDAF15FCC5}"/>
    <cellStyle name="Heading 3 2 3 12 3 2" xfId="3409" xr:uid="{F023AEFC-14B6-42E3-BFE6-E1AE68CA420B}"/>
    <cellStyle name="Heading 3 2 3 12 4" xfId="3410" xr:uid="{DF68C9B4-B662-4F93-855B-FC08AEC878F3}"/>
    <cellStyle name="Heading 3 2 3 12 4 2" xfId="3411" xr:uid="{C1B470C5-20B7-45F6-B1F7-A1298343026F}"/>
    <cellStyle name="Heading 3 2 3 13" xfId="3412" xr:uid="{FF9A846A-9724-4D33-88E3-668C8DAE95F0}"/>
    <cellStyle name="Heading 3 2 3 13 2" xfId="3413" xr:uid="{E466B47D-C020-4E1E-9834-57B17111C357}"/>
    <cellStyle name="Heading 3 2 3 13 2 2" xfId="3414" xr:uid="{FA36D69B-ED25-4D35-9275-183119779C41}"/>
    <cellStyle name="Heading 3 2 3 13 3" xfId="3415" xr:uid="{C89BC5C7-0962-4FDB-AE27-D85215C4C4C1}"/>
    <cellStyle name="Heading 3 2 3 13 3 2" xfId="3416" xr:uid="{708669C4-7456-4251-A64D-19A2A91FEFDB}"/>
    <cellStyle name="Heading 3 2 3 13 4" xfId="3417" xr:uid="{A4B61E19-0CA0-42BD-B1F1-EAC01753D977}"/>
    <cellStyle name="Heading 3 2 3 13 4 2" xfId="3418" xr:uid="{6DF285C1-1606-4776-9252-02CE2597EFD8}"/>
    <cellStyle name="Heading 3 2 3 14" xfId="3419" xr:uid="{7ECB2D60-7756-4563-9B63-E79BC60E7DF7}"/>
    <cellStyle name="Heading 3 2 3 14 2" xfId="3420" xr:uid="{FB62BB51-C5F2-43E5-B02D-CDECD8F03D28}"/>
    <cellStyle name="Heading 3 2 3 14 2 2" xfId="3421" xr:uid="{EA9A77E4-DDB6-4067-951E-607438AD41EA}"/>
    <cellStyle name="Heading 3 2 3 14 3" xfId="3422" xr:uid="{87BFBB3B-4FB8-4656-B4E0-40ACC41CD463}"/>
    <cellStyle name="Heading 3 2 3 14 3 2" xfId="3423" xr:uid="{34A678AA-A8EB-4590-BE4E-F07585934536}"/>
    <cellStyle name="Heading 3 2 3 14 4" xfId="3424" xr:uid="{8A2BA6B8-27AD-48A1-B418-FA179B53AE92}"/>
    <cellStyle name="Heading 3 2 3 14 4 2" xfId="3425" xr:uid="{D64D2055-7D32-400E-91CB-CD3FA229C8D6}"/>
    <cellStyle name="Heading 3 2 3 15" xfId="3426" xr:uid="{3B5F9512-AAF4-4BCB-9E79-058E16D260D2}"/>
    <cellStyle name="Heading 3 2 3 15 2" xfId="3427" xr:uid="{2FCA3242-C6FF-423E-B8D9-4E2A560AAD59}"/>
    <cellStyle name="Heading 3 2 3 15 2 2" xfId="3428" xr:uid="{950B3A58-B188-4A5B-BC64-545B4D038B80}"/>
    <cellStyle name="Heading 3 2 3 15 3" xfId="3429" xr:uid="{5A0831C9-FA15-4330-886B-D2B0418BF73A}"/>
    <cellStyle name="Heading 3 2 3 15 3 2" xfId="3430" xr:uid="{C6E6F28A-F26A-4A9A-817B-6FF080929C4D}"/>
    <cellStyle name="Heading 3 2 3 15 4" xfId="3431" xr:uid="{533EAF3A-0FBE-4453-AFF5-C4ED9BB45242}"/>
    <cellStyle name="Heading 3 2 3 15 4 2" xfId="3432" xr:uid="{12DDC4EB-B67C-4834-9A17-60A4F0485CA7}"/>
    <cellStyle name="Heading 3 2 3 16" xfId="3433" xr:uid="{EB77DEC4-C7C4-438E-BDD9-1667B99C2F56}"/>
    <cellStyle name="Heading 3 2 3 16 2" xfId="3434" xr:uid="{50A0AB4F-A7D0-4D73-A158-C0F9406DDE62}"/>
    <cellStyle name="Heading 3 2 3 17" xfId="3435" xr:uid="{502E9099-32D4-4996-91C7-2E4A89C87E9D}"/>
    <cellStyle name="Heading 3 2 3 17 2" xfId="3436" xr:uid="{59FED199-DA20-4C16-B657-980E1367F6DB}"/>
    <cellStyle name="Heading 3 2 3 18" xfId="3437" xr:uid="{6012AEB5-813A-42E1-B054-6BDB03E4B1F9}"/>
    <cellStyle name="Heading 3 2 3 18 2" xfId="3438" xr:uid="{92906520-3314-4B86-BD4E-AC0C0BC46BCF}"/>
    <cellStyle name="Heading 3 2 3 19" xfId="3439" xr:uid="{CF734053-8269-4A86-8C4A-7D521096032D}"/>
    <cellStyle name="Heading 3 2 3 2" xfId="3440" xr:uid="{0B2CA873-29ED-45D0-9336-DC9EAD0CC7CB}"/>
    <cellStyle name="Heading 3 2 3 2 2" xfId="3441" xr:uid="{F5F226F9-C743-479F-95D9-901EBE9C80E8}"/>
    <cellStyle name="Heading 3 2 3 2 2 2" xfId="3442" xr:uid="{369CD23F-664B-4213-BF5A-C2ABFAEE53ED}"/>
    <cellStyle name="Heading 3 2 3 2 3" xfId="3443" xr:uid="{D913021C-3F6D-4953-9C9A-6F60F65E3931}"/>
    <cellStyle name="Heading 3 2 3 2 3 2" xfId="3444" xr:uid="{FB346387-0056-4292-88A8-F55549EDFF0E}"/>
    <cellStyle name="Heading 3 2 3 2 4" xfId="3445" xr:uid="{F931FAAD-7D00-4CFC-B4F6-BAE3F6E0480A}"/>
    <cellStyle name="Heading 3 2 3 2 4 2" xfId="3446" xr:uid="{3728109C-A6B9-4A10-90C4-5D1A87717C7D}"/>
    <cellStyle name="Heading 3 2 3 20" xfId="3447" xr:uid="{2904DC70-16FA-43ED-84F0-CCADE0C93C48}"/>
    <cellStyle name="Heading 3 2 3 21" xfId="3448" xr:uid="{6F985F2D-06DF-4505-B3A8-A977AD4FCB76}"/>
    <cellStyle name="Heading 3 2 3 22" xfId="3449" xr:uid="{63B3E8FC-A4C9-4830-8761-A0BFCDA4B358}"/>
    <cellStyle name="Heading 3 2 3 23" xfId="3450" xr:uid="{2407D3B8-83DB-4F3A-8FA1-D6CBB4162268}"/>
    <cellStyle name="Heading 3 2 3 24" xfId="3451" xr:uid="{E3B0D50C-7809-4CEE-BE8D-E786E8C98341}"/>
    <cellStyle name="Heading 3 2 3 25" xfId="3452" xr:uid="{C0274884-E4EC-45FD-ABB7-5A5D56D061A8}"/>
    <cellStyle name="Heading 3 2 3 3" xfId="3453" xr:uid="{4A28F8F2-3BEB-431B-BD1A-CE42FC48FAE2}"/>
    <cellStyle name="Heading 3 2 3 3 2" xfId="3454" xr:uid="{C7B95DC7-3020-4462-8C89-5DDFCA0182A1}"/>
    <cellStyle name="Heading 3 2 3 3 2 2" xfId="3455" xr:uid="{2A8BC034-437C-4F84-AA10-BFF4BCB84926}"/>
    <cellStyle name="Heading 3 2 3 3 3" xfId="3456" xr:uid="{E51AA080-641B-427D-BA12-D9D8FC1B52D5}"/>
    <cellStyle name="Heading 3 2 3 3 3 2" xfId="3457" xr:uid="{174BA60E-2FDD-4B79-9073-2587889832EE}"/>
    <cellStyle name="Heading 3 2 3 3 4" xfId="3458" xr:uid="{5675990A-D325-407B-A440-4ED1ABFA8370}"/>
    <cellStyle name="Heading 3 2 3 3 4 2" xfId="3459" xr:uid="{6F13379F-D2AB-491C-856E-626D4CEE0CB6}"/>
    <cellStyle name="Heading 3 2 3 4" xfId="3460" xr:uid="{9888AB7F-4531-4C06-8627-E566E39EDE8E}"/>
    <cellStyle name="Heading 3 2 3 4 2" xfId="3461" xr:uid="{9C051E07-FBD3-43F8-99EB-DC23D3AE0551}"/>
    <cellStyle name="Heading 3 2 3 4 2 2" xfId="3462" xr:uid="{E96D54A6-C2E3-4B41-AE8A-F69F7DA99829}"/>
    <cellStyle name="Heading 3 2 3 4 3" xfId="3463" xr:uid="{5446DC70-5150-4933-BFDB-B0F2960BD676}"/>
    <cellStyle name="Heading 3 2 3 4 3 2" xfId="3464" xr:uid="{674234D4-BCCB-4A33-AA7A-C76640920804}"/>
    <cellStyle name="Heading 3 2 3 4 4" xfId="3465" xr:uid="{E4E20134-C6BA-4CC2-A828-ABB6F4340A23}"/>
    <cellStyle name="Heading 3 2 3 4 4 2" xfId="3466" xr:uid="{97C15A3D-9E66-455C-84B8-CB7EA5250D4C}"/>
    <cellStyle name="Heading 3 2 3 5" xfId="3467" xr:uid="{494DA953-07C3-41BA-8983-842379C58BB1}"/>
    <cellStyle name="Heading 3 2 3 5 2" xfId="3468" xr:uid="{5D4DE0D3-F66E-4F60-9375-3A0020C2FDDC}"/>
    <cellStyle name="Heading 3 2 3 5 2 2" xfId="3469" xr:uid="{122161B2-D24F-4A31-B3FE-1668C53B87D7}"/>
    <cellStyle name="Heading 3 2 3 5 3" xfId="3470" xr:uid="{CCD90342-43BA-4993-8A9F-33393ABB7650}"/>
    <cellStyle name="Heading 3 2 3 5 3 2" xfId="3471" xr:uid="{E410C154-C3C1-4CAE-A4A1-538445D12E4F}"/>
    <cellStyle name="Heading 3 2 3 5 4" xfId="3472" xr:uid="{64D5B59D-56CF-435F-B033-0B8EABA0E17A}"/>
    <cellStyle name="Heading 3 2 3 5 4 2" xfId="3473" xr:uid="{A0E200C9-6CA7-4001-BB04-A0D82D4FC68D}"/>
    <cellStyle name="Heading 3 2 3 6" xfId="3474" xr:uid="{D87E1CB2-ACD5-4EF5-85DA-C81C36391C31}"/>
    <cellStyle name="Heading 3 2 3 6 2" xfId="3475" xr:uid="{CF1E589C-60F2-4125-8800-F6AC632D3B8D}"/>
    <cellStyle name="Heading 3 2 3 6 2 2" xfId="3476" xr:uid="{4815EF7C-A37C-4214-A45F-582957721D99}"/>
    <cellStyle name="Heading 3 2 3 6 3" xfId="3477" xr:uid="{68B97B28-5FA7-407B-9BF9-C5CC32FC2466}"/>
    <cellStyle name="Heading 3 2 3 6 3 2" xfId="3478" xr:uid="{7D4C43E2-B947-4206-B32C-A09AAFDD7150}"/>
    <cellStyle name="Heading 3 2 3 6 4" xfId="3479" xr:uid="{11A843A7-22E3-45AB-B0EA-21397BFF111F}"/>
    <cellStyle name="Heading 3 2 3 6 4 2" xfId="3480" xr:uid="{96AA38D0-727D-45F5-B736-B27326FDFF33}"/>
    <cellStyle name="Heading 3 2 3 7" xfId="3481" xr:uid="{3052146C-ED49-4259-BAC4-02AFCA3F0CBD}"/>
    <cellStyle name="Heading 3 2 3 7 2" xfId="3482" xr:uid="{31608A8D-10CE-47B5-9A37-88F0259B8677}"/>
    <cellStyle name="Heading 3 2 3 7 2 2" xfId="3483" xr:uid="{D7DC6E63-342D-4201-B73F-5CC530302621}"/>
    <cellStyle name="Heading 3 2 3 7 3" xfId="3484" xr:uid="{7491705A-4F25-4E6C-9743-226A258DEEA5}"/>
    <cellStyle name="Heading 3 2 3 7 3 2" xfId="3485" xr:uid="{53A09EA0-B574-4417-966A-2E0BD1D7D95E}"/>
    <cellStyle name="Heading 3 2 3 7 4" xfId="3486" xr:uid="{5F40FB0B-0F01-4803-BFF1-81DCED952582}"/>
    <cellStyle name="Heading 3 2 3 7 4 2" xfId="3487" xr:uid="{DB7302CA-AEC8-4D1E-99D2-4D69B0AB1A9F}"/>
    <cellStyle name="Heading 3 2 3 8" xfId="3488" xr:uid="{35825ED0-A4F5-4209-BC15-F528AB96BA2D}"/>
    <cellStyle name="Heading 3 2 3 8 2" xfId="3489" xr:uid="{110792F2-F88A-4915-90A3-572508833A62}"/>
    <cellStyle name="Heading 3 2 3 8 2 2" xfId="3490" xr:uid="{4AE07C9D-637B-4F10-A045-16CABAE61D55}"/>
    <cellStyle name="Heading 3 2 3 8 3" xfId="3491" xr:uid="{E90066F2-BEE7-4E34-817C-F6CB6C3A83AD}"/>
    <cellStyle name="Heading 3 2 3 8 3 2" xfId="3492" xr:uid="{AEEFC236-862C-4B5E-A662-2C80FC61AE10}"/>
    <cellStyle name="Heading 3 2 3 8 4" xfId="3493" xr:uid="{A66950B3-06FD-47B8-AB52-C4B86AECBFCF}"/>
    <cellStyle name="Heading 3 2 3 8 4 2" xfId="3494" xr:uid="{7EA2015A-BBB6-4951-AE4F-9C23ED42868E}"/>
    <cellStyle name="Heading 3 2 3 9" xfId="3495" xr:uid="{1D2DCA43-7942-4844-94C4-8807D7EC6810}"/>
    <cellStyle name="Heading 3 2 3 9 2" xfId="3496" xr:uid="{80BD1DDA-EA45-43FE-A284-0CF7FBFA1C3E}"/>
    <cellStyle name="Heading 3 2 3 9 2 2" xfId="3497" xr:uid="{448CD12B-6F3F-4AAB-8577-6E73DE2FF1CB}"/>
    <cellStyle name="Heading 3 2 3 9 3" xfId="3498" xr:uid="{660223BA-AC58-4FB8-8BC6-8525333651D5}"/>
    <cellStyle name="Heading 3 2 3 9 3 2" xfId="3499" xr:uid="{5A16C801-6828-4874-8772-58E31186035C}"/>
    <cellStyle name="Heading 3 2 3 9 4" xfId="3500" xr:uid="{70A782B1-F6B7-4509-A466-D011F205559A}"/>
    <cellStyle name="Heading 3 2 3 9 4 2" xfId="3501" xr:uid="{35D479C2-E7C6-4DBD-A428-09B8450DF516}"/>
    <cellStyle name="Heading 3 2 30" xfId="3502" xr:uid="{F8DC5C30-CB0B-4901-AB3D-36B5168EA798}"/>
    <cellStyle name="Heading 3 2 30 2" xfId="3503" xr:uid="{61931C49-DA7A-4A83-9D23-D45FEE8DFA34}"/>
    <cellStyle name="Heading 3 2 30 2 2" xfId="3504" xr:uid="{63AB926E-13B9-41B3-9583-50DC9C10F120}"/>
    <cellStyle name="Heading 3 2 30 3" xfId="3505" xr:uid="{AF205049-3C0E-473E-B613-3CBB8478378E}"/>
    <cellStyle name="Heading 3 2 30 3 2" xfId="3506" xr:uid="{9684FF31-EE6F-423D-8891-1B3524A9A698}"/>
    <cellStyle name="Heading 3 2 30 4" xfId="3507" xr:uid="{E647B54E-4C68-46C9-AF63-0FCDD595DE57}"/>
    <cellStyle name="Heading 3 2 30 4 2" xfId="3508" xr:uid="{38FCA4D8-0DCA-4FE6-9F68-DE918C6B6E55}"/>
    <cellStyle name="Heading 3 2 31" xfId="3509" xr:uid="{75D1D30F-4AA1-48A2-9159-BF5DF7E42A4A}"/>
    <cellStyle name="Heading 3 2 31 2" xfId="3510" xr:uid="{985B5118-1824-4873-B9F8-0C605189D688}"/>
    <cellStyle name="Heading 3 2 31 2 2" xfId="3511" xr:uid="{1FCA19E2-6FFA-4200-852F-F885505DD9D0}"/>
    <cellStyle name="Heading 3 2 31 3" xfId="3512" xr:uid="{62907520-30D9-4B6B-81CF-659D9ADD86E2}"/>
    <cellStyle name="Heading 3 2 31 3 2" xfId="3513" xr:uid="{BC30102F-F0F5-4D59-9C46-941DCC5839E6}"/>
    <cellStyle name="Heading 3 2 31 4" xfId="3514" xr:uid="{5335DC00-BA83-4B28-B42A-BF8A0E39910F}"/>
    <cellStyle name="Heading 3 2 31 4 2" xfId="3515" xr:uid="{8CC6AAA4-4711-4DC5-82C0-700CC3A513FE}"/>
    <cellStyle name="Heading 3 2 32" xfId="3516" xr:uid="{221DD895-1B6D-4B13-8610-D8E13E8068AA}"/>
    <cellStyle name="Heading 3 2 32 2" xfId="3517" xr:uid="{F9E54B02-BE75-41A5-8566-7AD7B676874C}"/>
    <cellStyle name="Heading 3 2 32 2 2" xfId="3518" xr:uid="{E983B9D1-153D-44FD-8124-47E4E7311AE4}"/>
    <cellStyle name="Heading 3 2 32 3" xfId="3519" xr:uid="{694DDE84-6267-4BD0-AABA-B3FC935EFCD5}"/>
    <cellStyle name="Heading 3 2 32 3 2" xfId="3520" xr:uid="{8B60E5EB-7EE2-4883-9C0E-3C4913D2A855}"/>
    <cellStyle name="Heading 3 2 32 4" xfId="3521" xr:uid="{B05BEA2A-7192-454C-87F2-2D1F2DEACE7A}"/>
    <cellStyle name="Heading 3 2 32 4 2" xfId="3522" xr:uid="{BAD8FA81-DAD3-4A93-984A-71506BDAD509}"/>
    <cellStyle name="Heading 3 2 33" xfId="3523" xr:uid="{7F5E3D1E-C213-44E2-8E00-88F99C653DF7}"/>
    <cellStyle name="Heading 3 2 33 2" xfId="3524" xr:uid="{A2EEB96B-10C4-440A-817F-805D06F6B860}"/>
    <cellStyle name="Heading 3 2 33 2 2" xfId="3525" xr:uid="{42117CC4-0692-48A1-9933-BD1C7A44364B}"/>
    <cellStyle name="Heading 3 2 33 3" xfId="3526" xr:uid="{F75845CF-C190-415A-8B73-054342B248FF}"/>
    <cellStyle name="Heading 3 2 33 3 2" xfId="3527" xr:uid="{2BD2F19F-DFAD-42BE-B2EE-8D99AF6186C8}"/>
    <cellStyle name="Heading 3 2 33 4" xfId="3528" xr:uid="{AD811BE7-9008-4E8F-A6E1-A10CE90D4238}"/>
    <cellStyle name="Heading 3 2 33 4 2" xfId="3529" xr:uid="{1C027D4C-27AC-4DEF-9C1B-197498F6025B}"/>
    <cellStyle name="Heading 3 2 34" xfId="3530" xr:uid="{769A2E55-EB69-4478-8373-3E98ED3F5F86}"/>
    <cellStyle name="Heading 3 2 34 2" xfId="3531" xr:uid="{B50F9763-8176-4F32-8E56-2CDC2345A62F}"/>
    <cellStyle name="Heading 3 2 34 2 2" xfId="3532" xr:uid="{5FB7BE54-B0E0-46C7-9B6B-815E098A8A18}"/>
    <cellStyle name="Heading 3 2 34 3" xfId="3533" xr:uid="{45089DE1-DAAC-423F-92D6-5660E25AA307}"/>
    <cellStyle name="Heading 3 2 34 3 2" xfId="3534" xr:uid="{3E4B6643-0F67-4E68-BC38-C4C8E04628FA}"/>
    <cellStyle name="Heading 3 2 34 4" xfId="3535" xr:uid="{D8AA86D9-6940-446A-9DF6-341AAE755D1B}"/>
    <cellStyle name="Heading 3 2 34 4 2" xfId="3536" xr:uid="{8552E1A1-E550-47CA-8B61-C3896730A493}"/>
    <cellStyle name="Heading 3 2 35" xfId="3537" xr:uid="{4300F4C4-B099-4051-9412-D27FBC848427}"/>
    <cellStyle name="Heading 3 2 35 2" xfId="3538" xr:uid="{81632D3C-502B-4437-82F8-E4EB702F1BF7}"/>
    <cellStyle name="Heading 3 2 35 2 2" xfId="3539" xr:uid="{BA56950D-445F-46E6-8267-EB64F07571F1}"/>
    <cellStyle name="Heading 3 2 35 3" xfId="3540" xr:uid="{6AA734F8-02D7-4573-9FC3-31F006B3914C}"/>
    <cellStyle name="Heading 3 2 35 3 2" xfId="3541" xr:uid="{EBF86A79-DEAC-42E5-B157-3D90788204AC}"/>
    <cellStyle name="Heading 3 2 35 4" xfId="3542" xr:uid="{2FD35621-4E63-4228-8831-5853D34FE7B6}"/>
    <cellStyle name="Heading 3 2 35 4 2" xfId="3543" xr:uid="{F01EABD1-B165-4CDD-A353-568740980549}"/>
    <cellStyle name="Heading 3 2 36" xfId="3544" xr:uid="{F63C6E60-B538-4052-B751-F85F0FA7C963}"/>
    <cellStyle name="Heading 3 2 36 2" xfId="3545" xr:uid="{6B2C56BF-BDB7-416E-879D-A57F9049815F}"/>
    <cellStyle name="Heading 3 2 36 2 2" xfId="3546" xr:uid="{C35CAB15-BB5B-4923-906F-B9995EAA18EE}"/>
    <cellStyle name="Heading 3 2 36 3" xfId="3547" xr:uid="{F04338E6-B306-470E-87A5-51DDBC6AC19E}"/>
    <cellStyle name="Heading 3 2 36 3 2" xfId="3548" xr:uid="{0EE56671-ACDB-4E0D-97F2-D1620340CE4D}"/>
    <cellStyle name="Heading 3 2 36 4" xfId="3549" xr:uid="{29D0E18D-5785-4080-A6CD-AEE5837DA783}"/>
    <cellStyle name="Heading 3 2 36 4 2" xfId="3550" xr:uid="{D0C1F17C-0156-4869-872D-59041A706AC1}"/>
    <cellStyle name="Heading 3 2 37" xfId="3551" xr:uid="{42978CC4-A296-48F0-82A0-2AAD54D1120A}"/>
    <cellStyle name="Heading 3 2 37 2" xfId="3552" xr:uid="{05380EE4-ACBA-46B5-8318-D07618E0854A}"/>
    <cellStyle name="Heading 3 2 37 2 2" xfId="3553" xr:uid="{4681584C-F2D7-4B80-A72F-738408E30CD8}"/>
    <cellStyle name="Heading 3 2 37 3" xfId="3554" xr:uid="{BD573B5B-5448-42F7-888F-6D618D5B1D6E}"/>
    <cellStyle name="Heading 3 2 37 3 2" xfId="3555" xr:uid="{5AA4B0EA-D651-4C2F-BAE9-A17D51796AB0}"/>
    <cellStyle name="Heading 3 2 37 4" xfId="3556" xr:uid="{6878A5D7-813E-4FC7-8310-777043033292}"/>
    <cellStyle name="Heading 3 2 37 4 2" xfId="3557" xr:uid="{D783DFAB-9858-4C54-B244-32EEA1076CB8}"/>
    <cellStyle name="Heading 3 2 38" xfId="3558" xr:uid="{2CB61F48-0774-4FE9-8C91-F23599221503}"/>
    <cellStyle name="Heading 3 2 38 2" xfId="3559" xr:uid="{18726C34-7035-486F-BBD2-4D6E0AA7CC82}"/>
    <cellStyle name="Heading 3 2 38 2 2" xfId="3560" xr:uid="{A335EC09-A855-4FF1-8735-AFBD9E6343B8}"/>
    <cellStyle name="Heading 3 2 38 3" xfId="3561" xr:uid="{35184950-CE58-45F3-96CD-BDD6D60C2A19}"/>
    <cellStyle name="Heading 3 2 38 3 2" xfId="3562" xr:uid="{28CCE269-AC63-406C-A565-B07934FE9D23}"/>
    <cellStyle name="Heading 3 2 38 4" xfId="3563" xr:uid="{CC9B1227-449E-4288-BE6F-0C873F8DCF8A}"/>
    <cellStyle name="Heading 3 2 38 4 2" xfId="3564" xr:uid="{4317EBAF-520A-4764-B419-5E987A61E72C}"/>
    <cellStyle name="Heading 3 2 39" xfId="3565" xr:uid="{70029A71-A865-49AB-A392-02F729C09C0E}"/>
    <cellStyle name="Heading 3 2 39 2" xfId="3566" xr:uid="{B9FC96C6-BD84-46F1-B968-401D8BF26C5A}"/>
    <cellStyle name="Heading 3 2 39 2 2" xfId="3567" xr:uid="{412FC339-952B-491E-B882-01A6F409ADC8}"/>
    <cellStyle name="Heading 3 2 39 3" xfId="3568" xr:uid="{ED66ACC8-F258-4D97-BACC-B9458D59D0A1}"/>
    <cellStyle name="Heading 3 2 39 3 2" xfId="3569" xr:uid="{DF9E68E3-24D7-4E02-B38E-4617C90AA9EE}"/>
    <cellStyle name="Heading 3 2 39 4" xfId="3570" xr:uid="{186CEABD-4B5D-4937-91C9-D8D549AEBEAE}"/>
    <cellStyle name="Heading 3 2 39 4 2" xfId="3571" xr:uid="{E1CD8B19-7044-475E-9932-36B5A2DD93D9}"/>
    <cellStyle name="Heading 3 2 4" xfId="3572" xr:uid="{A79C04B7-0861-4EA2-AA1F-B9A13C775D22}"/>
    <cellStyle name="Heading 3 2 4 10" xfId="3573" xr:uid="{43D513DA-69FD-453D-A0AB-B4F413D6E2ED}"/>
    <cellStyle name="Heading 3 2 4 10 2" xfId="3574" xr:uid="{D95F92E7-5F9C-41AF-B202-37C04ED4B8BE}"/>
    <cellStyle name="Heading 3 2 4 10 2 2" xfId="3575" xr:uid="{BD9C1C06-CB05-4FF7-9D68-F773A204B428}"/>
    <cellStyle name="Heading 3 2 4 10 3" xfId="3576" xr:uid="{B708FA4C-C1E8-4F69-8637-891B83DA4AC6}"/>
    <cellStyle name="Heading 3 2 4 10 3 2" xfId="3577" xr:uid="{07FB7C53-4105-41DA-AB4E-35CE59637BE4}"/>
    <cellStyle name="Heading 3 2 4 10 4" xfId="3578" xr:uid="{23C1FF11-AB3D-463F-B68D-26BEE18E9294}"/>
    <cellStyle name="Heading 3 2 4 10 4 2" xfId="3579" xr:uid="{C347FFE4-1636-4971-B21D-3174654655CE}"/>
    <cellStyle name="Heading 3 2 4 11" xfId="3580" xr:uid="{D83E6781-33FA-4312-B73D-E6414A4B7CFF}"/>
    <cellStyle name="Heading 3 2 4 11 2" xfId="3581" xr:uid="{A9C3A1F2-F231-4F67-AE08-56F2AE9CDE07}"/>
    <cellStyle name="Heading 3 2 4 11 2 2" xfId="3582" xr:uid="{A5A9D63A-059E-4A3D-A8F6-6F4A20B202AB}"/>
    <cellStyle name="Heading 3 2 4 11 3" xfId="3583" xr:uid="{8389C6C3-4708-41EC-89B4-79EDD9ADA145}"/>
    <cellStyle name="Heading 3 2 4 11 3 2" xfId="3584" xr:uid="{F9B68CCB-74A3-4008-8792-66890892A407}"/>
    <cellStyle name="Heading 3 2 4 11 4" xfId="3585" xr:uid="{D3AFAF84-642C-4F0C-A150-16C493B948BA}"/>
    <cellStyle name="Heading 3 2 4 11 4 2" xfId="3586" xr:uid="{5F6CCFB1-BAAE-4B7E-8D24-F7AAD4DC8353}"/>
    <cellStyle name="Heading 3 2 4 12" xfId="3587" xr:uid="{6C5F2EFD-14E6-438E-838A-1CA0DD955F28}"/>
    <cellStyle name="Heading 3 2 4 12 2" xfId="3588" xr:uid="{E8C05625-4CBF-4C79-93DB-03A44DBC34D0}"/>
    <cellStyle name="Heading 3 2 4 12 2 2" xfId="3589" xr:uid="{2D50DD1E-D8C1-493C-8C9F-9CD0ABEEC291}"/>
    <cellStyle name="Heading 3 2 4 12 3" xfId="3590" xr:uid="{6B33B432-02D0-4E78-A739-EFB6057EB7DD}"/>
    <cellStyle name="Heading 3 2 4 12 3 2" xfId="3591" xr:uid="{04030E60-EF0E-4B1D-BC9C-93DAD2FFE59E}"/>
    <cellStyle name="Heading 3 2 4 12 4" xfId="3592" xr:uid="{68501AFA-556A-4809-8567-FCEC80D4EAF1}"/>
    <cellStyle name="Heading 3 2 4 12 4 2" xfId="3593" xr:uid="{4654311D-0986-445E-A582-3CA2D11B76FC}"/>
    <cellStyle name="Heading 3 2 4 13" xfId="3594" xr:uid="{6E6BECB7-25B7-4582-AAAC-FE070F445D79}"/>
    <cellStyle name="Heading 3 2 4 13 2" xfId="3595" xr:uid="{2258E7EB-19B9-4BBF-980E-1CF3706D914E}"/>
    <cellStyle name="Heading 3 2 4 13 2 2" xfId="3596" xr:uid="{DD7D532D-995A-4901-A0C3-8FDC063CB294}"/>
    <cellStyle name="Heading 3 2 4 13 3" xfId="3597" xr:uid="{D071EE86-137E-452A-A2BE-59EB81F6F736}"/>
    <cellStyle name="Heading 3 2 4 13 3 2" xfId="3598" xr:uid="{28F2DF23-53F3-4206-BE66-81FFA46AE67E}"/>
    <cellStyle name="Heading 3 2 4 13 4" xfId="3599" xr:uid="{48596B11-1272-4BC3-8CAD-1E6EC11B3C62}"/>
    <cellStyle name="Heading 3 2 4 13 4 2" xfId="3600" xr:uid="{2AF508EA-A33C-493D-B625-3410CABF03A6}"/>
    <cellStyle name="Heading 3 2 4 14" xfId="3601" xr:uid="{F42FA388-C012-4481-A95C-A24B70663713}"/>
    <cellStyle name="Heading 3 2 4 14 2" xfId="3602" xr:uid="{7CBD0087-5955-4C4A-AFEB-588A7B9650A0}"/>
    <cellStyle name="Heading 3 2 4 14 2 2" xfId="3603" xr:uid="{C4D4C03F-1D93-48A5-9E7D-49D8B1DE4200}"/>
    <cellStyle name="Heading 3 2 4 14 3" xfId="3604" xr:uid="{1C4BCABE-F736-433A-B01B-FD624D4DF09A}"/>
    <cellStyle name="Heading 3 2 4 14 3 2" xfId="3605" xr:uid="{792BCDB3-1321-42D1-986F-AB2F0D4B5E9D}"/>
    <cellStyle name="Heading 3 2 4 14 4" xfId="3606" xr:uid="{D868D750-562D-458F-9F9B-73F68BD08BE8}"/>
    <cellStyle name="Heading 3 2 4 14 4 2" xfId="3607" xr:uid="{10097348-9AC2-40A0-A6A6-D7C2D607805B}"/>
    <cellStyle name="Heading 3 2 4 15" xfId="3608" xr:uid="{A3FE7EAB-3DC7-4278-A3FE-024B08301FC3}"/>
    <cellStyle name="Heading 3 2 4 15 2" xfId="3609" xr:uid="{30184849-0605-47FC-8F5F-7AEE5713F641}"/>
    <cellStyle name="Heading 3 2 4 15 2 2" xfId="3610" xr:uid="{40BFDDA8-D939-4238-A947-D3CB10D8A79D}"/>
    <cellStyle name="Heading 3 2 4 15 3" xfId="3611" xr:uid="{F37769D3-1FAE-4E98-A08B-ABEC1121BA17}"/>
    <cellStyle name="Heading 3 2 4 15 3 2" xfId="3612" xr:uid="{DC90487E-D33D-4389-BFC3-D32AEC2F251E}"/>
    <cellStyle name="Heading 3 2 4 15 4" xfId="3613" xr:uid="{07D72791-2873-4DAD-95FB-4465499B79A2}"/>
    <cellStyle name="Heading 3 2 4 15 4 2" xfId="3614" xr:uid="{B77DBA64-BEA6-4C13-9976-3E55B2CC1AF4}"/>
    <cellStyle name="Heading 3 2 4 16" xfId="3615" xr:uid="{EC30BFF8-7E15-4B51-BCF4-28B5CF0E8BBC}"/>
    <cellStyle name="Heading 3 2 4 16 2" xfId="3616" xr:uid="{3BC54EA9-81FE-4680-AAC9-863AD5F92C98}"/>
    <cellStyle name="Heading 3 2 4 17" xfId="3617" xr:uid="{FB3B502E-A2BF-4C8C-90DC-F032B257C715}"/>
    <cellStyle name="Heading 3 2 4 17 2" xfId="3618" xr:uid="{5467D707-0CFC-48F5-810B-E6774CDFBB43}"/>
    <cellStyle name="Heading 3 2 4 18" xfId="3619" xr:uid="{95DE2F17-02B4-4C52-B8D4-8D63609CB5E9}"/>
    <cellStyle name="Heading 3 2 4 18 2" xfId="3620" xr:uid="{F8EB20EC-A3E7-4E24-A2AB-526FCE00D689}"/>
    <cellStyle name="Heading 3 2 4 19" xfId="3621" xr:uid="{AC5B672C-85FE-4C9D-9552-8E8A51D84951}"/>
    <cellStyle name="Heading 3 2 4 2" xfId="3622" xr:uid="{CE0E622B-F3CD-49B8-A79F-2FBF1AB679CB}"/>
    <cellStyle name="Heading 3 2 4 2 2" xfId="3623" xr:uid="{1EF4224F-65FC-4BAE-AC77-592A115B7F6E}"/>
    <cellStyle name="Heading 3 2 4 2 2 2" xfId="3624" xr:uid="{2312C4DE-73F4-443C-BAE8-E791431ABB5A}"/>
    <cellStyle name="Heading 3 2 4 2 3" xfId="3625" xr:uid="{2BD38F69-79E0-4224-9FC3-45FD0DC80F6F}"/>
    <cellStyle name="Heading 3 2 4 2 3 2" xfId="3626" xr:uid="{92DD0C69-B9C1-45EF-B12B-2BC4F38D5731}"/>
    <cellStyle name="Heading 3 2 4 2 4" xfId="3627" xr:uid="{A165CF52-ACF4-408D-8279-41E70DAF7044}"/>
    <cellStyle name="Heading 3 2 4 2 4 2" xfId="3628" xr:uid="{4F48D80A-D0D8-4B12-A740-6615959E6BAD}"/>
    <cellStyle name="Heading 3 2 4 20" xfId="3629" xr:uid="{99FDF802-43EC-421B-AA6D-EC4BB7A379B0}"/>
    <cellStyle name="Heading 3 2 4 21" xfId="3630" xr:uid="{4ADD28C1-2D5A-4AAD-8A6F-A17C2C2B71A1}"/>
    <cellStyle name="Heading 3 2 4 22" xfId="3631" xr:uid="{5DB8CFAB-1C8C-48B4-913B-5C8302201C1D}"/>
    <cellStyle name="Heading 3 2 4 23" xfId="3632" xr:uid="{9AD1553D-F255-48B2-B493-41EBD756922A}"/>
    <cellStyle name="Heading 3 2 4 24" xfId="3633" xr:uid="{D357FC84-7316-4D7E-BBB5-245EE235F60D}"/>
    <cellStyle name="Heading 3 2 4 25" xfId="3634" xr:uid="{959DF7A2-3A39-4798-9814-8C28C571392E}"/>
    <cellStyle name="Heading 3 2 4 3" xfId="3635" xr:uid="{7A29E338-95B8-4451-9FAD-06752D93874F}"/>
    <cellStyle name="Heading 3 2 4 3 2" xfId="3636" xr:uid="{5009322A-B618-463C-9C61-AF1DEAEE7168}"/>
    <cellStyle name="Heading 3 2 4 3 2 2" xfId="3637" xr:uid="{E68BDF22-ACCE-49F7-B4B9-0A35D71D8882}"/>
    <cellStyle name="Heading 3 2 4 3 3" xfId="3638" xr:uid="{51B73A95-4D1B-4C23-BC2A-76A4C34A1572}"/>
    <cellStyle name="Heading 3 2 4 3 3 2" xfId="3639" xr:uid="{4D921D02-F57D-4012-86F5-BBD718D788F9}"/>
    <cellStyle name="Heading 3 2 4 3 4" xfId="3640" xr:uid="{AFC5EB49-CE2E-4F81-877B-19932FC6BD5F}"/>
    <cellStyle name="Heading 3 2 4 3 4 2" xfId="3641" xr:uid="{7C09F4D7-6C86-4D9D-905E-1F091437960F}"/>
    <cellStyle name="Heading 3 2 4 4" xfId="3642" xr:uid="{82C374E6-FE97-4DBF-A9F1-B4EA04865E37}"/>
    <cellStyle name="Heading 3 2 4 4 2" xfId="3643" xr:uid="{3CA99FBF-6A13-429A-BC81-CAE753907B45}"/>
    <cellStyle name="Heading 3 2 4 4 2 2" xfId="3644" xr:uid="{82764F1D-1EDF-4E84-8F95-249B8E0276B4}"/>
    <cellStyle name="Heading 3 2 4 4 3" xfId="3645" xr:uid="{3E5F8FFD-0104-410B-9A23-3B0498C47A24}"/>
    <cellStyle name="Heading 3 2 4 4 3 2" xfId="3646" xr:uid="{ADFC7BE1-6C11-496E-8019-8465D7279909}"/>
    <cellStyle name="Heading 3 2 4 4 4" xfId="3647" xr:uid="{B45C09B9-026C-47EF-BAC5-820608EB2656}"/>
    <cellStyle name="Heading 3 2 4 4 4 2" xfId="3648" xr:uid="{D9F988DA-C39B-4DD6-A2A2-CDCEE23A291A}"/>
    <cellStyle name="Heading 3 2 4 5" xfId="3649" xr:uid="{34D3AB0D-7308-427B-93D2-FDDD56C500AC}"/>
    <cellStyle name="Heading 3 2 4 5 2" xfId="3650" xr:uid="{1089D068-BD48-4362-8AA6-2DDEE5986D22}"/>
    <cellStyle name="Heading 3 2 4 5 2 2" xfId="3651" xr:uid="{E93F2A07-550F-488C-A59B-175EEB88FFB4}"/>
    <cellStyle name="Heading 3 2 4 5 3" xfId="3652" xr:uid="{DEDF1657-383C-474C-8AB1-C8713AAA1F18}"/>
    <cellStyle name="Heading 3 2 4 5 3 2" xfId="3653" xr:uid="{42A53BC9-0428-45C3-BAB2-779F4D50C5A4}"/>
    <cellStyle name="Heading 3 2 4 5 4" xfId="3654" xr:uid="{0C4F0965-847A-47FA-A15D-6B87AFEC71EF}"/>
    <cellStyle name="Heading 3 2 4 5 4 2" xfId="3655" xr:uid="{1E9D259D-93D2-49D4-B176-E3DE2EADF2DE}"/>
    <cellStyle name="Heading 3 2 4 6" xfId="3656" xr:uid="{3647D5D9-C8F5-4829-85B2-2F3BFFCAE4D5}"/>
    <cellStyle name="Heading 3 2 4 6 2" xfId="3657" xr:uid="{379EB15D-A635-49D6-889D-CA162C8E1FD4}"/>
    <cellStyle name="Heading 3 2 4 6 2 2" xfId="3658" xr:uid="{CA4823F7-F938-4FB8-B3D4-C6DFE4A915F8}"/>
    <cellStyle name="Heading 3 2 4 6 3" xfId="3659" xr:uid="{F063E5E3-2EEB-41F2-A3A6-F7A6DEC7BF1D}"/>
    <cellStyle name="Heading 3 2 4 6 3 2" xfId="3660" xr:uid="{E35C3D54-CB96-415D-A421-AA26CB158388}"/>
    <cellStyle name="Heading 3 2 4 6 4" xfId="3661" xr:uid="{7FC19CCF-F811-4B33-B161-13A81F5DF66F}"/>
    <cellStyle name="Heading 3 2 4 6 4 2" xfId="3662" xr:uid="{D0D4E339-CDCF-47E3-A00F-1EBD717AF278}"/>
    <cellStyle name="Heading 3 2 4 7" xfId="3663" xr:uid="{5E8081FC-F8B8-4140-BF1E-16F5CB9D721F}"/>
    <cellStyle name="Heading 3 2 4 7 2" xfId="3664" xr:uid="{64F244A7-0CFF-40B9-8439-1FFBC5AC9AD4}"/>
    <cellStyle name="Heading 3 2 4 7 2 2" xfId="3665" xr:uid="{2EBFDA34-35D2-4AC1-A7DB-7EFDF3734632}"/>
    <cellStyle name="Heading 3 2 4 7 3" xfId="3666" xr:uid="{7C5E79BD-E261-40E6-9D4C-8ECE2FB54981}"/>
    <cellStyle name="Heading 3 2 4 7 3 2" xfId="3667" xr:uid="{E3EEBAFE-E4B9-4563-A847-DEC78839D69C}"/>
    <cellStyle name="Heading 3 2 4 7 4" xfId="3668" xr:uid="{2D103208-D772-46EA-843A-A8D048A1EB3F}"/>
    <cellStyle name="Heading 3 2 4 7 4 2" xfId="3669" xr:uid="{55D8E552-7CE8-4B51-B178-E3694A3E708F}"/>
    <cellStyle name="Heading 3 2 4 8" xfId="3670" xr:uid="{4AA9BFFF-DBBF-411D-B8C8-E257C322E999}"/>
    <cellStyle name="Heading 3 2 4 8 2" xfId="3671" xr:uid="{34BC0DBB-4559-4629-8799-40BD681C2985}"/>
    <cellStyle name="Heading 3 2 4 8 2 2" xfId="3672" xr:uid="{C7932BF7-A8A7-412B-B1F2-1173EC8DF438}"/>
    <cellStyle name="Heading 3 2 4 8 3" xfId="3673" xr:uid="{95BC5954-C703-47D4-BFBB-E6D00889DDC5}"/>
    <cellStyle name="Heading 3 2 4 8 3 2" xfId="3674" xr:uid="{CD5B3393-88F6-43D7-A4A7-992A3560F1D9}"/>
    <cellStyle name="Heading 3 2 4 8 4" xfId="3675" xr:uid="{982BDEFC-E08A-46C7-85EA-27C1E1F2EF08}"/>
    <cellStyle name="Heading 3 2 4 8 4 2" xfId="3676" xr:uid="{A0B2235C-9322-4588-812B-935F83912B5D}"/>
    <cellStyle name="Heading 3 2 4 9" xfId="3677" xr:uid="{E59831C9-E9CA-4F44-896D-4969AEBA975B}"/>
    <cellStyle name="Heading 3 2 4 9 2" xfId="3678" xr:uid="{A4EABA1E-6176-4C14-9549-A99D25C00669}"/>
    <cellStyle name="Heading 3 2 4 9 2 2" xfId="3679" xr:uid="{5AD64D4C-1ED1-4C37-A6EA-E72593485BE1}"/>
    <cellStyle name="Heading 3 2 4 9 3" xfId="3680" xr:uid="{02E72215-5C8A-468D-A82B-2C9EE177A8D6}"/>
    <cellStyle name="Heading 3 2 4 9 3 2" xfId="3681" xr:uid="{003722C7-8F20-4BDD-BBAD-BF9E0EF92980}"/>
    <cellStyle name="Heading 3 2 4 9 4" xfId="3682" xr:uid="{6FAA3DD3-4A38-4C33-BFFB-4B25CD75C42F}"/>
    <cellStyle name="Heading 3 2 4 9 4 2" xfId="3683" xr:uid="{5AAF5482-2DD5-4C5A-AC26-1F161AFF81FA}"/>
    <cellStyle name="Heading 3 2 40" xfId="3684" xr:uid="{BD7B2C07-7C19-4EE8-89E8-0153B8340E34}"/>
    <cellStyle name="Heading 3 2 40 2" xfId="3685" xr:uid="{2E200C43-0B1D-4798-9CAF-640050D349C4}"/>
    <cellStyle name="Heading 3 2 41" xfId="3686" xr:uid="{9970EE1C-6817-4F41-BE98-D79D7A9ED232}"/>
    <cellStyle name="Heading 3 2 41 2" xfId="3687" xr:uid="{4432E5AF-DE73-4CFA-9B4D-070052375248}"/>
    <cellStyle name="Heading 3 2 42" xfId="3688" xr:uid="{B255AF85-1B62-4A37-9A7A-B34680B41C4E}"/>
    <cellStyle name="Heading 3 2 42 2" xfId="3689" xr:uid="{563E25DE-CE4D-46DE-8577-D7B5C703E876}"/>
    <cellStyle name="Heading 3 2 43" xfId="3690" xr:uid="{02A5CCBC-E083-4278-8B7C-8E491FCE335B}"/>
    <cellStyle name="Heading 3 2 44" xfId="3691" xr:uid="{C09322DA-70CF-4F9F-AA77-21E10D162AD3}"/>
    <cellStyle name="Heading 3 2 45" xfId="3692" xr:uid="{09D182C6-3299-430C-B299-8C029A9E3AC0}"/>
    <cellStyle name="Heading 3 2 46" xfId="3693" xr:uid="{6B382AAC-E715-45DE-BC2B-99700B0214FE}"/>
    <cellStyle name="Heading 3 2 47" xfId="3694" xr:uid="{88DED8BA-0CBC-47C7-9F0C-36A0E9765CF7}"/>
    <cellStyle name="Heading 3 2 48" xfId="3695" xr:uid="{107022EC-F384-4863-9CE6-2EB8F32FA205}"/>
    <cellStyle name="Heading 3 2 49" xfId="3696" xr:uid="{B531B79D-361F-4DE1-9E04-515203EA2A74}"/>
    <cellStyle name="Heading 3 2 5" xfId="3697" xr:uid="{F3A75C97-0AF2-44CA-BD67-CE61696E1880}"/>
    <cellStyle name="Heading 3 2 5 10" xfId="3698" xr:uid="{F1894648-88AC-49BC-B5FA-9E04BBA6CC84}"/>
    <cellStyle name="Heading 3 2 5 10 2" xfId="3699" xr:uid="{A7425599-C20F-4882-AD0B-23674BA8171C}"/>
    <cellStyle name="Heading 3 2 5 10 2 2" xfId="3700" xr:uid="{4F7891E5-20CE-4C88-AB1F-223EACC37CC2}"/>
    <cellStyle name="Heading 3 2 5 10 3" xfId="3701" xr:uid="{A2F6EA00-1121-4A37-8014-4342FD219997}"/>
    <cellStyle name="Heading 3 2 5 10 3 2" xfId="3702" xr:uid="{EFAB9A1A-666D-4640-95A2-6BDFEB05B9D5}"/>
    <cellStyle name="Heading 3 2 5 10 4" xfId="3703" xr:uid="{A2E96555-B576-4823-8966-330CE3044CF9}"/>
    <cellStyle name="Heading 3 2 5 10 4 2" xfId="3704" xr:uid="{66EA6051-66C4-4DCF-A28A-C46535C98DAE}"/>
    <cellStyle name="Heading 3 2 5 11" xfId="3705" xr:uid="{4C3462CD-7C15-4865-87DD-BF6AECEC9493}"/>
    <cellStyle name="Heading 3 2 5 11 2" xfId="3706" xr:uid="{CC7F66F0-D2A0-43A8-BC86-4E375ADBCDFB}"/>
    <cellStyle name="Heading 3 2 5 11 2 2" xfId="3707" xr:uid="{9A46333B-E56C-4D3B-9704-62460762538E}"/>
    <cellStyle name="Heading 3 2 5 11 3" xfId="3708" xr:uid="{6AFBFEAA-C03C-41C8-93A0-A1B324DAA5CB}"/>
    <cellStyle name="Heading 3 2 5 11 3 2" xfId="3709" xr:uid="{67DC4C6E-EC75-46EC-8C4C-9960487B730E}"/>
    <cellStyle name="Heading 3 2 5 11 4" xfId="3710" xr:uid="{135B40FE-008D-45F9-ABB0-23B091EFA1DD}"/>
    <cellStyle name="Heading 3 2 5 11 4 2" xfId="3711" xr:uid="{6ECA1A49-73B2-41BC-9381-26150A95E1A1}"/>
    <cellStyle name="Heading 3 2 5 12" xfId="3712" xr:uid="{B823E680-AD35-461E-A181-4C4DF52F8B62}"/>
    <cellStyle name="Heading 3 2 5 12 2" xfId="3713" xr:uid="{E397796D-9D80-4FA2-8F96-1DEB0F724FB6}"/>
    <cellStyle name="Heading 3 2 5 12 2 2" xfId="3714" xr:uid="{993D39DC-DD6A-4DAD-80B8-AED6E199A02A}"/>
    <cellStyle name="Heading 3 2 5 12 3" xfId="3715" xr:uid="{7245089C-ED1D-401E-827E-29EFEAFABF47}"/>
    <cellStyle name="Heading 3 2 5 12 3 2" xfId="3716" xr:uid="{2CF503BF-4E65-4D39-BC13-A8933D9308E7}"/>
    <cellStyle name="Heading 3 2 5 12 4" xfId="3717" xr:uid="{A39D1D59-F993-4315-A835-77F4A99FEBBB}"/>
    <cellStyle name="Heading 3 2 5 12 4 2" xfId="3718" xr:uid="{9A57B25B-4554-4FB9-9713-B8A00B3360EE}"/>
    <cellStyle name="Heading 3 2 5 13" xfId="3719" xr:uid="{86501D02-C02B-4660-B33E-2138382A278F}"/>
    <cellStyle name="Heading 3 2 5 13 2" xfId="3720" xr:uid="{121A7379-5D3E-46B4-8F04-9D05FD603B79}"/>
    <cellStyle name="Heading 3 2 5 13 2 2" xfId="3721" xr:uid="{656B55E3-938F-42CC-A6BF-76A0FA39C231}"/>
    <cellStyle name="Heading 3 2 5 13 3" xfId="3722" xr:uid="{979EEBD1-3E31-406A-97DB-8713C7633744}"/>
    <cellStyle name="Heading 3 2 5 13 3 2" xfId="3723" xr:uid="{52F0EABC-4D53-489E-8022-6BFC4F7B164B}"/>
    <cellStyle name="Heading 3 2 5 13 4" xfId="3724" xr:uid="{D21B58DD-0427-469C-81A0-27CBFC6EC9CC}"/>
    <cellStyle name="Heading 3 2 5 13 4 2" xfId="3725" xr:uid="{672AFF73-4620-4FF5-879F-0F8EBAE18BE4}"/>
    <cellStyle name="Heading 3 2 5 14" xfId="3726" xr:uid="{8131F57E-0379-4B28-AEA6-04D2C625AEEE}"/>
    <cellStyle name="Heading 3 2 5 14 2" xfId="3727" xr:uid="{AB1C009E-51C2-48CD-A021-880C9D0D8333}"/>
    <cellStyle name="Heading 3 2 5 14 2 2" xfId="3728" xr:uid="{DBDBA9CB-0998-4F8B-B410-7703E90DAF26}"/>
    <cellStyle name="Heading 3 2 5 14 3" xfId="3729" xr:uid="{93A9836A-C039-420E-AD50-2728261C69D8}"/>
    <cellStyle name="Heading 3 2 5 14 3 2" xfId="3730" xr:uid="{6D97321E-5929-44CF-8076-D51C08D4FF98}"/>
    <cellStyle name="Heading 3 2 5 14 4" xfId="3731" xr:uid="{3CF08C1A-B900-468B-8767-34A651354540}"/>
    <cellStyle name="Heading 3 2 5 14 4 2" xfId="3732" xr:uid="{436216DD-A049-45A2-A079-B5D2741778FA}"/>
    <cellStyle name="Heading 3 2 5 15" xfId="3733" xr:uid="{9BD24633-FE1B-4431-90AB-AF8DD0D65EA4}"/>
    <cellStyle name="Heading 3 2 5 15 2" xfId="3734" xr:uid="{E0D13CF2-3E99-44EB-A856-EA1538346172}"/>
    <cellStyle name="Heading 3 2 5 15 2 2" xfId="3735" xr:uid="{38989E5F-A115-4009-92FE-DC6088CFBD7D}"/>
    <cellStyle name="Heading 3 2 5 15 3" xfId="3736" xr:uid="{E1623A52-A951-4A69-812F-9EA6838C2E8E}"/>
    <cellStyle name="Heading 3 2 5 15 3 2" xfId="3737" xr:uid="{A447A4E7-78AF-44B7-8D41-D5E88F40077F}"/>
    <cellStyle name="Heading 3 2 5 15 4" xfId="3738" xr:uid="{4E40920B-C53E-463D-B1D4-45E302C63910}"/>
    <cellStyle name="Heading 3 2 5 15 4 2" xfId="3739" xr:uid="{1E1DB426-E698-49E1-A37B-0222CB36E6FF}"/>
    <cellStyle name="Heading 3 2 5 16" xfId="3740" xr:uid="{645A05D0-740B-4346-A43E-C9136D1E05A6}"/>
    <cellStyle name="Heading 3 2 5 16 2" xfId="3741" xr:uid="{7678C427-89BD-4211-A9C3-798A12C2370F}"/>
    <cellStyle name="Heading 3 2 5 17" xfId="3742" xr:uid="{E926611E-289E-40D1-8A7B-8B9FBF12C731}"/>
    <cellStyle name="Heading 3 2 5 17 2" xfId="3743" xr:uid="{1EA1D95B-242C-44CF-85A4-8837738FC061}"/>
    <cellStyle name="Heading 3 2 5 18" xfId="3744" xr:uid="{D590ED07-E6A8-48EA-A989-9BD421ABEF5B}"/>
    <cellStyle name="Heading 3 2 5 18 2" xfId="3745" xr:uid="{CB11EAFC-1E6D-4CAD-9CFC-9CCFDB7EB3F4}"/>
    <cellStyle name="Heading 3 2 5 19" xfId="3746" xr:uid="{FC3B05CC-A14F-4273-AB39-6178521D7A24}"/>
    <cellStyle name="Heading 3 2 5 2" xfId="3747" xr:uid="{1B9EF176-2558-4B2E-BA8C-D1C69EF2C6FF}"/>
    <cellStyle name="Heading 3 2 5 2 2" xfId="3748" xr:uid="{914FDB1F-E87A-4FFD-9C20-3BA78B687CD2}"/>
    <cellStyle name="Heading 3 2 5 2 2 2" xfId="3749" xr:uid="{1378F965-28C8-4824-A5D6-2F8FF74E8510}"/>
    <cellStyle name="Heading 3 2 5 2 3" xfId="3750" xr:uid="{6852F573-651B-4965-B736-87BEDEE2EEF3}"/>
    <cellStyle name="Heading 3 2 5 2 3 2" xfId="3751" xr:uid="{E1CFCFBF-EB41-4788-9209-45220286BB1D}"/>
    <cellStyle name="Heading 3 2 5 2 4" xfId="3752" xr:uid="{8D9393D0-D6FE-4F59-8C14-4A9BF9AA0B8B}"/>
    <cellStyle name="Heading 3 2 5 2 4 2" xfId="3753" xr:uid="{BC30C347-CC30-4D3B-A3A9-F4BEF749C8BD}"/>
    <cellStyle name="Heading 3 2 5 20" xfId="3754" xr:uid="{33E47575-D6B5-4E43-9DCC-E81F1FC06506}"/>
    <cellStyle name="Heading 3 2 5 21" xfId="3755" xr:uid="{EFCCC1F5-6437-4414-A27A-BC0993DB4257}"/>
    <cellStyle name="Heading 3 2 5 22" xfId="3756" xr:uid="{ACE5982C-37A6-4746-A5E0-4F8111F9FF51}"/>
    <cellStyle name="Heading 3 2 5 23" xfId="3757" xr:uid="{7CE7424B-6E23-420F-BBBF-77990ABEF62E}"/>
    <cellStyle name="Heading 3 2 5 24" xfId="3758" xr:uid="{9B692764-CEB8-4158-9D8A-F177457164DA}"/>
    <cellStyle name="Heading 3 2 5 25" xfId="3759" xr:uid="{28E29135-68CA-46E8-B9FB-46409452E1EA}"/>
    <cellStyle name="Heading 3 2 5 3" xfId="3760" xr:uid="{47ABC032-D3D5-4745-8F80-B8456C9FC2F7}"/>
    <cellStyle name="Heading 3 2 5 3 2" xfId="3761" xr:uid="{C5033BFF-B8C9-4A4E-810E-CAFAB19B6A8B}"/>
    <cellStyle name="Heading 3 2 5 3 2 2" xfId="3762" xr:uid="{F565542E-94DE-4DED-B083-147AC5D7489D}"/>
    <cellStyle name="Heading 3 2 5 3 3" xfId="3763" xr:uid="{DE943FD2-9478-4D86-8838-22F588DE228E}"/>
    <cellStyle name="Heading 3 2 5 3 3 2" xfId="3764" xr:uid="{5A96FFCC-16D7-4416-93EA-D96DC9E49B36}"/>
    <cellStyle name="Heading 3 2 5 3 4" xfId="3765" xr:uid="{5EEE36A8-3423-43E9-AFCB-7B3477BF126D}"/>
    <cellStyle name="Heading 3 2 5 3 4 2" xfId="3766" xr:uid="{4E0D4778-2C92-4F93-A096-6962A2A2A46E}"/>
    <cellStyle name="Heading 3 2 5 4" xfId="3767" xr:uid="{11088DE7-BC01-4D61-A99E-F6175B7C5479}"/>
    <cellStyle name="Heading 3 2 5 4 2" xfId="3768" xr:uid="{B4C16D67-1AA3-4EFC-BB88-F87BA2B90304}"/>
    <cellStyle name="Heading 3 2 5 4 2 2" xfId="3769" xr:uid="{D4A5183F-8480-4DA1-A546-AF9A4F226148}"/>
    <cellStyle name="Heading 3 2 5 4 3" xfId="3770" xr:uid="{DE027292-6D4F-4D6E-8A7B-AF7B1AA2321E}"/>
    <cellStyle name="Heading 3 2 5 4 3 2" xfId="3771" xr:uid="{688DF19D-731F-4856-8C4D-5D26B9F75BDF}"/>
    <cellStyle name="Heading 3 2 5 4 4" xfId="3772" xr:uid="{80F22D61-F683-461B-AB38-F8BEDE84606A}"/>
    <cellStyle name="Heading 3 2 5 4 4 2" xfId="3773" xr:uid="{AB6B5F17-39C9-4B8A-AD12-C4D0CC689FC0}"/>
    <cellStyle name="Heading 3 2 5 5" xfId="3774" xr:uid="{92A80C9D-B004-4DBD-80F4-C50F041C72C2}"/>
    <cellStyle name="Heading 3 2 5 5 2" xfId="3775" xr:uid="{F732D61C-BE90-4319-9B23-2DE133F420EE}"/>
    <cellStyle name="Heading 3 2 5 5 2 2" xfId="3776" xr:uid="{FA357956-EBF9-41E1-B25C-2B71435F08D5}"/>
    <cellStyle name="Heading 3 2 5 5 3" xfId="3777" xr:uid="{6185C40B-173E-4F93-9BB1-14E4E39BB647}"/>
    <cellStyle name="Heading 3 2 5 5 3 2" xfId="3778" xr:uid="{7C5C31F2-A207-4114-B58A-070A28C80556}"/>
    <cellStyle name="Heading 3 2 5 5 4" xfId="3779" xr:uid="{7164EB83-3F94-428C-A245-E737DE943AB9}"/>
    <cellStyle name="Heading 3 2 5 5 4 2" xfId="3780" xr:uid="{7D301B38-7DCD-4DEE-83F7-68FA5E75E2ED}"/>
    <cellStyle name="Heading 3 2 5 6" xfId="3781" xr:uid="{EF3039A9-6CD5-4C17-A79B-15A94BB227FD}"/>
    <cellStyle name="Heading 3 2 5 6 2" xfId="3782" xr:uid="{F800C51A-3CD9-4CFC-98EE-1445E6B5E3BF}"/>
    <cellStyle name="Heading 3 2 5 6 2 2" xfId="3783" xr:uid="{B4FB64EA-12CC-4417-977A-465A1350D8DE}"/>
    <cellStyle name="Heading 3 2 5 6 3" xfId="3784" xr:uid="{01BDAD77-97DA-43DC-B2EE-1196134C69A1}"/>
    <cellStyle name="Heading 3 2 5 6 3 2" xfId="3785" xr:uid="{82E6AD1E-DE7F-4A54-A8EA-179EDCA02364}"/>
    <cellStyle name="Heading 3 2 5 6 4" xfId="3786" xr:uid="{53952363-29F4-45D5-97D1-C6CC3B0E866F}"/>
    <cellStyle name="Heading 3 2 5 6 4 2" xfId="3787" xr:uid="{1CF53F03-8111-4A96-ABBE-B9040C01BB2F}"/>
    <cellStyle name="Heading 3 2 5 7" xfId="3788" xr:uid="{3ADE8762-72DE-45D3-BFF9-177AC548D8CA}"/>
    <cellStyle name="Heading 3 2 5 7 2" xfId="3789" xr:uid="{D5F6C6DC-81EF-4A6F-97EC-2BA39ABAFA42}"/>
    <cellStyle name="Heading 3 2 5 7 2 2" xfId="3790" xr:uid="{F9843B3D-B0FE-4959-B626-B0F605D14B6B}"/>
    <cellStyle name="Heading 3 2 5 7 3" xfId="3791" xr:uid="{A8BA6AAB-9D62-4A9B-B4CF-5FB23D0F04A4}"/>
    <cellStyle name="Heading 3 2 5 7 3 2" xfId="3792" xr:uid="{4A21869F-2B4F-4697-8F6A-35A05880D9E3}"/>
    <cellStyle name="Heading 3 2 5 7 4" xfId="3793" xr:uid="{5DAD93EC-1197-442B-ADC5-0C03A198875A}"/>
    <cellStyle name="Heading 3 2 5 7 4 2" xfId="3794" xr:uid="{63A38A1F-0868-450F-844F-072A0C66664E}"/>
    <cellStyle name="Heading 3 2 5 8" xfId="3795" xr:uid="{EE44DADE-4364-4E4B-A189-6397B41D2A6D}"/>
    <cellStyle name="Heading 3 2 5 8 2" xfId="3796" xr:uid="{4ED258CD-D467-4B8A-B251-42A568DA8624}"/>
    <cellStyle name="Heading 3 2 5 8 2 2" xfId="3797" xr:uid="{9978173F-73B0-4B39-AFD3-B1F5DA04852D}"/>
    <cellStyle name="Heading 3 2 5 8 3" xfId="3798" xr:uid="{98082B09-387D-471F-B0E8-90828191C544}"/>
    <cellStyle name="Heading 3 2 5 8 3 2" xfId="3799" xr:uid="{C413EE62-B2E2-4537-9D49-87A5BEA55151}"/>
    <cellStyle name="Heading 3 2 5 8 4" xfId="3800" xr:uid="{EE8CC14F-9BB2-46A7-A505-A464D48C0625}"/>
    <cellStyle name="Heading 3 2 5 8 4 2" xfId="3801" xr:uid="{801DD93E-DD72-471E-ACBB-F683A7A7B190}"/>
    <cellStyle name="Heading 3 2 5 9" xfId="3802" xr:uid="{F6D116C9-7DED-44EA-8713-79A9C090345F}"/>
    <cellStyle name="Heading 3 2 5 9 2" xfId="3803" xr:uid="{38C47F24-6E76-4E9C-BA44-EB47FE66D6DA}"/>
    <cellStyle name="Heading 3 2 5 9 2 2" xfId="3804" xr:uid="{17C6E7E9-6E89-4E48-BBEC-C5EE48BF1108}"/>
    <cellStyle name="Heading 3 2 5 9 3" xfId="3805" xr:uid="{E35DEB9F-B8AD-4E69-877C-662F7871789C}"/>
    <cellStyle name="Heading 3 2 5 9 3 2" xfId="3806" xr:uid="{9DC06203-EBA9-48D3-A8CD-8A8173A45D79}"/>
    <cellStyle name="Heading 3 2 5 9 4" xfId="3807" xr:uid="{5FBB11AD-F968-4866-B905-57FBCA527729}"/>
    <cellStyle name="Heading 3 2 5 9 4 2" xfId="3808" xr:uid="{EEC04C72-6B65-4EEF-A3CB-409B80BDEEC2}"/>
    <cellStyle name="Heading 3 2 6" xfId="3809" xr:uid="{4B1969FD-DD02-452B-A4CA-CCF56D135F65}"/>
    <cellStyle name="Heading 3 2 6 10" xfId="3810" xr:uid="{32D806CE-158E-41D7-9435-88365302597D}"/>
    <cellStyle name="Heading 3 2 6 10 2" xfId="3811" xr:uid="{7B3562B2-CBDF-4D62-9BAF-3EECBE43D94F}"/>
    <cellStyle name="Heading 3 2 6 10 2 2" xfId="3812" xr:uid="{FEB47CB5-8BBE-4B30-B38C-7DF13E211C5D}"/>
    <cellStyle name="Heading 3 2 6 10 3" xfId="3813" xr:uid="{982A29BA-24D2-407E-BADE-082767683A2F}"/>
    <cellStyle name="Heading 3 2 6 10 3 2" xfId="3814" xr:uid="{B8B313D7-0702-49E3-B98A-DFD1565030B6}"/>
    <cellStyle name="Heading 3 2 6 10 4" xfId="3815" xr:uid="{06EB1DF7-B305-4955-AEAF-623EE449FDFB}"/>
    <cellStyle name="Heading 3 2 6 10 4 2" xfId="3816" xr:uid="{C302DFCE-CE9C-487A-B6EE-7B61D68E79FC}"/>
    <cellStyle name="Heading 3 2 6 11" xfId="3817" xr:uid="{C5703E44-57C3-4F9E-99BB-99033B21967E}"/>
    <cellStyle name="Heading 3 2 6 11 2" xfId="3818" xr:uid="{C7E73B89-9178-440B-A652-272C7635AC61}"/>
    <cellStyle name="Heading 3 2 6 11 2 2" xfId="3819" xr:uid="{168675C5-8CE7-4452-9E16-C5019D8B0541}"/>
    <cellStyle name="Heading 3 2 6 11 3" xfId="3820" xr:uid="{DA92CBA2-7879-4A33-941B-59F34C2A21BD}"/>
    <cellStyle name="Heading 3 2 6 11 3 2" xfId="3821" xr:uid="{C2D678CC-F5AD-4829-806E-FC752F20441A}"/>
    <cellStyle name="Heading 3 2 6 11 4" xfId="3822" xr:uid="{CF2762B1-4EC7-4B78-8A75-009D480F3A6A}"/>
    <cellStyle name="Heading 3 2 6 11 4 2" xfId="3823" xr:uid="{4902F2AA-401A-426C-9432-4905A6F4F412}"/>
    <cellStyle name="Heading 3 2 6 12" xfId="3824" xr:uid="{11593A55-1A15-4489-9A88-CC8F9EE161E6}"/>
    <cellStyle name="Heading 3 2 6 12 2" xfId="3825" xr:uid="{D5DE87CC-33A7-48C8-B0F4-FBE9FAB521B4}"/>
    <cellStyle name="Heading 3 2 6 12 2 2" xfId="3826" xr:uid="{F217E45D-C009-4450-9399-4F7D06A655B1}"/>
    <cellStyle name="Heading 3 2 6 12 3" xfId="3827" xr:uid="{A075D936-3D39-4F44-94DB-3422C9458F46}"/>
    <cellStyle name="Heading 3 2 6 12 3 2" xfId="3828" xr:uid="{6A4D7C50-DB02-4ABA-A0D2-C0D59705265F}"/>
    <cellStyle name="Heading 3 2 6 12 4" xfId="3829" xr:uid="{FAE9243C-2BF5-45E0-8128-CF74C8753667}"/>
    <cellStyle name="Heading 3 2 6 12 4 2" xfId="3830" xr:uid="{5E50FF32-3B7B-42F7-9EC1-C074B3E99F4A}"/>
    <cellStyle name="Heading 3 2 6 13" xfId="3831" xr:uid="{342A5FCB-5C70-464F-88B5-3AAA59C85066}"/>
    <cellStyle name="Heading 3 2 6 13 2" xfId="3832" xr:uid="{993016D3-F599-4385-9584-4010A1FBA9C8}"/>
    <cellStyle name="Heading 3 2 6 13 2 2" xfId="3833" xr:uid="{546F786A-924E-4CF1-BEB9-7B98711E1229}"/>
    <cellStyle name="Heading 3 2 6 13 3" xfId="3834" xr:uid="{50B28718-B148-4AD1-8A5C-3C9A562BF8B3}"/>
    <cellStyle name="Heading 3 2 6 13 3 2" xfId="3835" xr:uid="{0BFFEB47-7CBC-4136-966F-D2420686AD32}"/>
    <cellStyle name="Heading 3 2 6 13 4" xfId="3836" xr:uid="{41C75509-D338-4D33-9AD4-1B324EBE4487}"/>
    <cellStyle name="Heading 3 2 6 13 4 2" xfId="3837" xr:uid="{8B339D6B-3718-4352-BE84-4E64D23314A9}"/>
    <cellStyle name="Heading 3 2 6 14" xfId="3838" xr:uid="{78F5EF89-6CFE-4EE6-9360-1B1F9FFA715C}"/>
    <cellStyle name="Heading 3 2 6 14 2" xfId="3839" xr:uid="{2E575D8A-06B0-4706-AFF4-F82CDB9E8946}"/>
    <cellStyle name="Heading 3 2 6 14 2 2" xfId="3840" xr:uid="{591612D4-01EB-48A4-B2E0-7A4DD5E91F83}"/>
    <cellStyle name="Heading 3 2 6 14 3" xfId="3841" xr:uid="{9FBA5FA9-122E-4104-A12D-516557DA2ECE}"/>
    <cellStyle name="Heading 3 2 6 14 3 2" xfId="3842" xr:uid="{934F23D1-7028-4E5A-B231-E7EC4D5A70F6}"/>
    <cellStyle name="Heading 3 2 6 14 4" xfId="3843" xr:uid="{A9710DA4-6910-444C-B9A2-11B3F47E6320}"/>
    <cellStyle name="Heading 3 2 6 14 4 2" xfId="3844" xr:uid="{9DB4FE04-F861-4997-AA79-1E59282DD254}"/>
    <cellStyle name="Heading 3 2 6 15" xfId="3845" xr:uid="{F4F312E8-FE16-4EF8-83F0-A6EBB2DAA0CA}"/>
    <cellStyle name="Heading 3 2 6 15 2" xfId="3846" xr:uid="{08AA93AF-3BCA-45ED-AB0A-C044104F71FC}"/>
    <cellStyle name="Heading 3 2 6 15 2 2" xfId="3847" xr:uid="{9C41D4C3-DE08-4EA6-AE7F-F188428AF062}"/>
    <cellStyle name="Heading 3 2 6 15 3" xfId="3848" xr:uid="{C715EBF0-5583-4F75-AF29-58DA36B44159}"/>
    <cellStyle name="Heading 3 2 6 15 3 2" xfId="3849" xr:uid="{4102766F-249B-48F9-9C6B-8E76574886D4}"/>
    <cellStyle name="Heading 3 2 6 15 4" xfId="3850" xr:uid="{97B166A2-4A32-4E0E-85FE-6E84687FDBF2}"/>
    <cellStyle name="Heading 3 2 6 15 4 2" xfId="3851" xr:uid="{E7231E4C-74EB-4C6B-B6CA-7C8C3A0B0E66}"/>
    <cellStyle name="Heading 3 2 6 16" xfId="3852" xr:uid="{775400F4-D709-47C2-8B48-EBDB897D2945}"/>
    <cellStyle name="Heading 3 2 6 16 2" xfId="3853" xr:uid="{A14EA4BD-8FE2-42DD-85C1-DF4F24DF75D4}"/>
    <cellStyle name="Heading 3 2 6 17" xfId="3854" xr:uid="{0B469E91-C235-4CA6-980F-095BB8FE1F15}"/>
    <cellStyle name="Heading 3 2 6 17 2" xfId="3855" xr:uid="{6411E9D6-19E2-4D25-9729-90DE59036EEC}"/>
    <cellStyle name="Heading 3 2 6 18" xfId="3856" xr:uid="{993F4C92-ACA2-4F90-A709-633B669A3996}"/>
    <cellStyle name="Heading 3 2 6 18 2" xfId="3857" xr:uid="{2B46E2FC-A41F-4BD0-B421-B96C19CCFCB5}"/>
    <cellStyle name="Heading 3 2 6 19" xfId="3858" xr:uid="{81760126-5067-4184-8F40-83AB32AC34E0}"/>
    <cellStyle name="Heading 3 2 6 2" xfId="3859" xr:uid="{4C80473D-1802-4314-A473-9AAF87F49189}"/>
    <cellStyle name="Heading 3 2 6 2 2" xfId="3860" xr:uid="{F1536A27-D0E2-4B52-8CCF-5AF8290586FC}"/>
    <cellStyle name="Heading 3 2 6 2 2 2" xfId="3861" xr:uid="{72A8C38B-B55E-4D90-AC2B-ABF46126C8E0}"/>
    <cellStyle name="Heading 3 2 6 2 3" xfId="3862" xr:uid="{26FD7D59-F5E5-4719-87B0-37196E95F3D6}"/>
    <cellStyle name="Heading 3 2 6 2 3 2" xfId="3863" xr:uid="{0C82936A-1710-417A-B898-062A7ADC35AD}"/>
    <cellStyle name="Heading 3 2 6 2 4" xfId="3864" xr:uid="{6DA54048-BF53-4578-AAF2-16E88F933A68}"/>
    <cellStyle name="Heading 3 2 6 2 4 2" xfId="3865" xr:uid="{C131F484-A5FC-416D-B146-23372405A95F}"/>
    <cellStyle name="Heading 3 2 6 20" xfId="3866" xr:uid="{7D0E8E44-5AC3-4EAB-92FE-AA32F2D7F574}"/>
    <cellStyle name="Heading 3 2 6 21" xfId="3867" xr:uid="{5D92FB5C-3C27-4C79-A5F9-07ECED4B5DBB}"/>
    <cellStyle name="Heading 3 2 6 22" xfId="3868" xr:uid="{82CE4C43-2D72-4F7E-A0B4-84A26EA28F61}"/>
    <cellStyle name="Heading 3 2 6 23" xfId="3869" xr:uid="{40B27BF2-77C5-4EF6-B3F9-1F191F559A99}"/>
    <cellStyle name="Heading 3 2 6 24" xfId="3870" xr:uid="{23A182B9-A480-4327-8404-91B0CC59E3B2}"/>
    <cellStyle name="Heading 3 2 6 25" xfId="3871" xr:uid="{9E91764C-16B9-42A9-BD7A-B06239B8EA37}"/>
    <cellStyle name="Heading 3 2 6 3" xfId="3872" xr:uid="{350B5B53-E405-4831-B73A-0F8CEBA9DBA5}"/>
    <cellStyle name="Heading 3 2 6 3 2" xfId="3873" xr:uid="{54E85A60-24DF-4A4B-8F5A-DFE02B1E7EC7}"/>
    <cellStyle name="Heading 3 2 6 3 2 2" xfId="3874" xr:uid="{63139FA8-2C6B-459B-BC18-EDA6DC4CBA11}"/>
    <cellStyle name="Heading 3 2 6 3 3" xfId="3875" xr:uid="{52F7D1CF-654F-436E-9CA1-3B18975B8009}"/>
    <cellStyle name="Heading 3 2 6 3 3 2" xfId="3876" xr:uid="{C8AC6619-EB4F-4513-A9D2-4FFE89BE406E}"/>
    <cellStyle name="Heading 3 2 6 3 4" xfId="3877" xr:uid="{086B3A02-6995-4CF8-B311-0535C3C1C79B}"/>
    <cellStyle name="Heading 3 2 6 3 4 2" xfId="3878" xr:uid="{BD84F9B0-EF27-4A7A-BC47-4FE27612BBB0}"/>
    <cellStyle name="Heading 3 2 6 4" xfId="3879" xr:uid="{46968B87-4D33-404F-826B-205DD05FF8CE}"/>
    <cellStyle name="Heading 3 2 6 4 2" xfId="3880" xr:uid="{E790C002-3B8F-4AAA-B4D0-8A03ACBE92DC}"/>
    <cellStyle name="Heading 3 2 6 4 2 2" xfId="3881" xr:uid="{95769500-F663-4952-A7AD-FC3EBCFEC987}"/>
    <cellStyle name="Heading 3 2 6 4 3" xfId="3882" xr:uid="{A0473447-215C-4C45-AB9D-7096846AF2E1}"/>
    <cellStyle name="Heading 3 2 6 4 3 2" xfId="3883" xr:uid="{340FB824-F916-4030-AD7D-6EE4B2A41E38}"/>
    <cellStyle name="Heading 3 2 6 4 4" xfId="3884" xr:uid="{C350A89D-A8E1-41E0-8F3F-5D3F7989C10D}"/>
    <cellStyle name="Heading 3 2 6 4 4 2" xfId="3885" xr:uid="{7DA26A1B-7B1C-4B14-AF08-4DB68D7832CF}"/>
    <cellStyle name="Heading 3 2 6 5" xfId="3886" xr:uid="{3A4BDFA4-722D-49B5-A335-7E6F0647353D}"/>
    <cellStyle name="Heading 3 2 6 5 2" xfId="3887" xr:uid="{A3D4A8AF-F687-42C1-BCB2-2A45E6D2783E}"/>
    <cellStyle name="Heading 3 2 6 5 2 2" xfId="3888" xr:uid="{37629FB2-9DF3-416C-9F0D-182EF6D38E1C}"/>
    <cellStyle name="Heading 3 2 6 5 3" xfId="3889" xr:uid="{446FB042-D00D-402D-B411-D165A52D2467}"/>
    <cellStyle name="Heading 3 2 6 5 3 2" xfId="3890" xr:uid="{0B0F3D4E-45D8-47AE-A846-76A89C5345E7}"/>
    <cellStyle name="Heading 3 2 6 5 4" xfId="3891" xr:uid="{9E65A64B-0C15-4CC5-B499-62BF3199B0E0}"/>
    <cellStyle name="Heading 3 2 6 5 4 2" xfId="3892" xr:uid="{26BD63B3-E867-4F4B-A2EA-0CA2E82222D1}"/>
    <cellStyle name="Heading 3 2 6 6" xfId="3893" xr:uid="{0066E179-957F-4EB4-A557-9F8FC25E9AFB}"/>
    <cellStyle name="Heading 3 2 6 6 2" xfId="3894" xr:uid="{29949FBF-5C90-4E76-8CEE-12D590658796}"/>
    <cellStyle name="Heading 3 2 6 6 2 2" xfId="3895" xr:uid="{6DA6F46E-E4E6-45DD-B34C-D058214A50FD}"/>
    <cellStyle name="Heading 3 2 6 6 3" xfId="3896" xr:uid="{52D53168-4DED-4F09-96FC-F78F27AC1371}"/>
    <cellStyle name="Heading 3 2 6 6 3 2" xfId="3897" xr:uid="{F768B533-C21A-4B5A-96FD-E973ECB60C12}"/>
    <cellStyle name="Heading 3 2 6 6 4" xfId="3898" xr:uid="{3D8810B7-3696-45C9-A9F9-A4986694769C}"/>
    <cellStyle name="Heading 3 2 6 6 4 2" xfId="3899" xr:uid="{DE9C6A1D-FC06-4249-92A7-A1E392AFBD6E}"/>
    <cellStyle name="Heading 3 2 6 7" xfId="3900" xr:uid="{9884FDBF-FE8B-40CB-86E1-406F270DA428}"/>
    <cellStyle name="Heading 3 2 6 7 2" xfId="3901" xr:uid="{C6A24FF3-0A7E-4A2B-B876-DE457058D528}"/>
    <cellStyle name="Heading 3 2 6 7 2 2" xfId="3902" xr:uid="{10788196-5B7B-4AAD-B8C4-90D9FB937C80}"/>
    <cellStyle name="Heading 3 2 6 7 3" xfId="3903" xr:uid="{970F0261-529A-48DA-BF2E-81AB1138AB79}"/>
    <cellStyle name="Heading 3 2 6 7 3 2" xfId="3904" xr:uid="{92391C57-EE1C-490F-B50D-949250FF4500}"/>
    <cellStyle name="Heading 3 2 6 7 4" xfId="3905" xr:uid="{929303AB-7B7A-4485-8952-088825605245}"/>
    <cellStyle name="Heading 3 2 6 7 4 2" xfId="3906" xr:uid="{618C127B-BDB4-4F11-93B5-77F5D86F3163}"/>
    <cellStyle name="Heading 3 2 6 8" xfId="3907" xr:uid="{70ED7BEB-8D9E-42BA-9E18-C0BCBD4644AF}"/>
    <cellStyle name="Heading 3 2 6 8 2" xfId="3908" xr:uid="{37ADE635-286E-471C-9681-BA256E276700}"/>
    <cellStyle name="Heading 3 2 6 8 2 2" xfId="3909" xr:uid="{11A51C3E-A308-4FDD-89CE-DF98245F4BAD}"/>
    <cellStyle name="Heading 3 2 6 8 3" xfId="3910" xr:uid="{423708E8-51EC-4F07-8C2A-BDF63822D699}"/>
    <cellStyle name="Heading 3 2 6 8 3 2" xfId="3911" xr:uid="{F527A92B-D762-4DB8-9A71-3DDD6558CD1E}"/>
    <cellStyle name="Heading 3 2 6 8 4" xfId="3912" xr:uid="{4129EB6F-E04C-4E38-9A22-0D9F7EA8D446}"/>
    <cellStyle name="Heading 3 2 6 8 4 2" xfId="3913" xr:uid="{0879A5A1-B9AE-4E02-9B3A-9D38E896ECE5}"/>
    <cellStyle name="Heading 3 2 6 9" xfId="3914" xr:uid="{80E718A0-4B18-41CD-A0C4-51E8C0D11AF1}"/>
    <cellStyle name="Heading 3 2 6 9 2" xfId="3915" xr:uid="{73496E64-8EB6-4D01-82BC-994151548FCD}"/>
    <cellStyle name="Heading 3 2 6 9 2 2" xfId="3916" xr:uid="{B1FB3B50-3E12-489E-A2DD-6EA397398F96}"/>
    <cellStyle name="Heading 3 2 6 9 3" xfId="3917" xr:uid="{E916657C-C166-47A4-B4A6-CEE15E1FAFCD}"/>
    <cellStyle name="Heading 3 2 6 9 3 2" xfId="3918" xr:uid="{FF56E904-038C-41ED-AFD7-A4D31ED791CB}"/>
    <cellStyle name="Heading 3 2 6 9 4" xfId="3919" xr:uid="{591BDCC7-250E-46B4-B67C-B66FFE46472F}"/>
    <cellStyle name="Heading 3 2 6 9 4 2" xfId="3920" xr:uid="{39CF9BC7-BFBB-4A8F-A668-CB80E61EEEAD}"/>
    <cellStyle name="Heading 3 2 7" xfId="3921" xr:uid="{E74A1331-329F-4086-81FC-96B820070465}"/>
    <cellStyle name="Heading 3 2 7 10" xfId="3922" xr:uid="{F51ED2F9-44DC-425D-8E5A-6442CE304B8F}"/>
    <cellStyle name="Heading 3 2 7 10 2" xfId="3923" xr:uid="{0AD89E9A-824A-47FF-B4C0-0EDD5BBFE9FC}"/>
    <cellStyle name="Heading 3 2 7 10 2 2" xfId="3924" xr:uid="{A93C60E0-5D7E-4DEC-BA4E-1CB2EE51625C}"/>
    <cellStyle name="Heading 3 2 7 10 3" xfId="3925" xr:uid="{04559A66-D25D-4053-AFED-581443AE019E}"/>
    <cellStyle name="Heading 3 2 7 10 3 2" xfId="3926" xr:uid="{3908CA11-2741-4E28-B881-487CB2C23772}"/>
    <cellStyle name="Heading 3 2 7 10 4" xfId="3927" xr:uid="{5908E0A7-7456-482F-A577-7BD48EA7B08B}"/>
    <cellStyle name="Heading 3 2 7 10 4 2" xfId="3928" xr:uid="{F74CBD25-2519-4AC4-89D3-7CAF122725E8}"/>
    <cellStyle name="Heading 3 2 7 11" xfId="3929" xr:uid="{4215477D-2CC8-44F5-97F2-F1F154CB9C56}"/>
    <cellStyle name="Heading 3 2 7 11 2" xfId="3930" xr:uid="{ED35C8C5-2BFB-4204-A9F8-55DEFA9FEDFC}"/>
    <cellStyle name="Heading 3 2 7 11 2 2" xfId="3931" xr:uid="{49BCC467-5B07-4D29-91FB-1C4B18D8FF31}"/>
    <cellStyle name="Heading 3 2 7 11 3" xfId="3932" xr:uid="{890E23E5-93DF-4448-AE2F-BD773CDD5882}"/>
    <cellStyle name="Heading 3 2 7 11 3 2" xfId="3933" xr:uid="{A0C6161F-E9AB-438D-B3E6-BDD82EA24F9D}"/>
    <cellStyle name="Heading 3 2 7 11 4" xfId="3934" xr:uid="{3CBBF001-2A35-467A-B33A-46A76E0D714B}"/>
    <cellStyle name="Heading 3 2 7 11 4 2" xfId="3935" xr:uid="{1A121A35-72BB-4D0D-877C-07DBF2CBE737}"/>
    <cellStyle name="Heading 3 2 7 12" xfId="3936" xr:uid="{2AEA71F4-F52A-4FD8-A615-992D169746EF}"/>
    <cellStyle name="Heading 3 2 7 12 2" xfId="3937" xr:uid="{B4178CD0-ECC9-4D3D-9A2C-F760D2D680B9}"/>
    <cellStyle name="Heading 3 2 7 12 2 2" xfId="3938" xr:uid="{E5AB21C2-1CD2-461F-A43F-4038DF860A81}"/>
    <cellStyle name="Heading 3 2 7 12 3" xfId="3939" xr:uid="{E2B2E925-34E8-4A50-8AD2-ED28B7ED9175}"/>
    <cellStyle name="Heading 3 2 7 12 3 2" xfId="3940" xr:uid="{5D9042F8-E069-4D92-80AE-CB09BA435E3E}"/>
    <cellStyle name="Heading 3 2 7 12 4" xfId="3941" xr:uid="{3F1EB5D5-CFA2-4374-BF28-6ED9E7F94A2A}"/>
    <cellStyle name="Heading 3 2 7 12 4 2" xfId="3942" xr:uid="{80682D16-920C-4C88-811D-1757BFF396EE}"/>
    <cellStyle name="Heading 3 2 7 13" xfId="3943" xr:uid="{57AA8707-4226-4B4B-80FA-1ECCD83843B0}"/>
    <cellStyle name="Heading 3 2 7 13 2" xfId="3944" xr:uid="{E74C8333-34BA-406F-842A-FEAAC81BC0DA}"/>
    <cellStyle name="Heading 3 2 7 13 2 2" xfId="3945" xr:uid="{CF4F5B3D-4D4A-4588-854B-7084EB3685FA}"/>
    <cellStyle name="Heading 3 2 7 13 3" xfId="3946" xr:uid="{A17A6BD5-70A8-421C-B64D-6FEF947F1DED}"/>
    <cellStyle name="Heading 3 2 7 13 3 2" xfId="3947" xr:uid="{660F6064-C975-422F-AF5A-31EC98E1D215}"/>
    <cellStyle name="Heading 3 2 7 13 4" xfId="3948" xr:uid="{850A01DC-B209-4BE5-B5AE-4E2792845BA3}"/>
    <cellStyle name="Heading 3 2 7 13 4 2" xfId="3949" xr:uid="{07352C7E-DCAD-488A-BE8A-B714ED018A0A}"/>
    <cellStyle name="Heading 3 2 7 14" xfId="3950" xr:uid="{5519B5BF-C962-4C45-A6DD-86B2B3644644}"/>
    <cellStyle name="Heading 3 2 7 14 2" xfId="3951" xr:uid="{31F1828B-ACD7-4391-B82E-5840B0B61201}"/>
    <cellStyle name="Heading 3 2 7 14 2 2" xfId="3952" xr:uid="{C0996590-103E-44E7-A544-0F826027406E}"/>
    <cellStyle name="Heading 3 2 7 14 3" xfId="3953" xr:uid="{293805C2-8FE8-42BB-ACF1-F15410C8BB08}"/>
    <cellStyle name="Heading 3 2 7 14 3 2" xfId="3954" xr:uid="{6AA06C69-401C-4865-949C-FCE3D87D1FCF}"/>
    <cellStyle name="Heading 3 2 7 14 4" xfId="3955" xr:uid="{69E4B5DD-60DC-4D2C-B553-2AD917B3FE60}"/>
    <cellStyle name="Heading 3 2 7 14 4 2" xfId="3956" xr:uid="{FE998761-6262-4FA7-A7CF-F94FCB33E7A9}"/>
    <cellStyle name="Heading 3 2 7 15" xfId="3957" xr:uid="{D394110C-8420-4029-8B7C-F55EE9DCF8A0}"/>
    <cellStyle name="Heading 3 2 7 15 2" xfId="3958" xr:uid="{9D8107B3-539A-4AA7-8AB3-A19E8AF27168}"/>
    <cellStyle name="Heading 3 2 7 15 2 2" xfId="3959" xr:uid="{DDF5CE38-1138-495B-9DF5-75972FB37879}"/>
    <cellStyle name="Heading 3 2 7 15 3" xfId="3960" xr:uid="{73441A62-AE62-4DEF-8191-6EA6C29633BA}"/>
    <cellStyle name="Heading 3 2 7 15 3 2" xfId="3961" xr:uid="{709E2877-43AB-4087-B554-42F868F91055}"/>
    <cellStyle name="Heading 3 2 7 15 4" xfId="3962" xr:uid="{BC967503-9F03-4B61-BB0F-91FAF6B7DEC6}"/>
    <cellStyle name="Heading 3 2 7 15 4 2" xfId="3963" xr:uid="{985CFBE2-1327-4E6F-869E-C27BC46D6999}"/>
    <cellStyle name="Heading 3 2 7 16" xfId="3964" xr:uid="{63F8BA42-B147-45AC-9839-90CA2202D994}"/>
    <cellStyle name="Heading 3 2 7 16 2" xfId="3965" xr:uid="{B344FD44-A81A-48A3-A53E-AD8B21E861DB}"/>
    <cellStyle name="Heading 3 2 7 17" xfId="3966" xr:uid="{44AE8688-857C-4474-8D85-D6D17244D417}"/>
    <cellStyle name="Heading 3 2 7 17 2" xfId="3967" xr:uid="{42C632D9-476A-4301-96F7-D158B9EED770}"/>
    <cellStyle name="Heading 3 2 7 18" xfId="3968" xr:uid="{7D5207E1-77D7-4A6B-90D9-8730F2B5DF38}"/>
    <cellStyle name="Heading 3 2 7 18 2" xfId="3969" xr:uid="{2BD75B2D-8136-4B84-A208-B78EB6950D46}"/>
    <cellStyle name="Heading 3 2 7 19" xfId="3970" xr:uid="{59AB39E2-E718-4DEA-8A11-7FA19198D9A4}"/>
    <cellStyle name="Heading 3 2 7 2" xfId="3971" xr:uid="{C7CC75E6-4686-45E5-BD04-D0CD6F00C003}"/>
    <cellStyle name="Heading 3 2 7 2 2" xfId="3972" xr:uid="{71A8CB84-AAEF-431D-8CC9-6BECEAA7E97A}"/>
    <cellStyle name="Heading 3 2 7 2 2 2" xfId="3973" xr:uid="{43DDB08B-0D4D-44BE-9BDA-9DEE8A63A115}"/>
    <cellStyle name="Heading 3 2 7 2 3" xfId="3974" xr:uid="{54922E4C-B5D5-468F-965D-5327FB1392EC}"/>
    <cellStyle name="Heading 3 2 7 2 3 2" xfId="3975" xr:uid="{7E529327-4266-4B84-951B-0BEA524E9516}"/>
    <cellStyle name="Heading 3 2 7 2 4" xfId="3976" xr:uid="{C9787430-4121-47A8-BE98-B6D52EF3DC75}"/>
    <cellStyle name="Heading 3 2 7 2 4 2" xfId="3977" xr:uid="{734D2A2D-48FA-4768-A1D6-C57B46587702}"/>
    <cellStyle name="Heading 3 2 7 20" xfId="3978" xr:uid="{8F1F0EF0-5628-485C-8A55-D964EB725539}"/>
    <cellStyle name="Heading 3 2 7 21" xfId="3979" xr:uid="{582959B1-A608-4C21-B733-006E0D2AC900}"/>
    <cellStyle name="Heading 3 2 7 22" xfId="3980" xr:uid="{BAE09E20-A767-4698-9409-25627B6785EF}"/>
    <cellStyle name="Heading 3 2 7 23" xfId="3981" xr:uid="{FF528B17-D9B3-48A7-B275-B7A92AD16C21}"/>
    <cellStyle name="Heading 3 2 7 24" xfId="3982" xr:uid="{55B3B2B4-D5CE-4B18-A264-41CB94A48B15}"/>
    <cellStyle name="Heading 3 2 7 25" xfId="3983" xr:uid="{A23F0471-62AA-4768-A32A-7E0637C443D2}"/>
    <cellStyle name="Heading 3 2 7 3" xfId="3984" xr:uid="{E9203766-413F-4B3E-9516-265DD823D1AC}"/>
    <cellStyle name="Heading 3 2 7 3 2" xfId="3985" xr:uid="{F6091F9F-502D-4A4B-A1C5-BCAA3B7B87C4}"/>
    <cellStyle name="Heading 3 2 7 3 2 2" xfId="3986" xr:uid="{4CDE3F67-54AD-4114-B165-6D3D3CB4199E}"/>
    <cellStyle name="Heading 3 2 7 3 3" xfId="3987" xr:uid="{0A8F3593-746E-458C-8AF7-4C7CD3AF92C4}"/>
    <cellStyle name="Heading 3 2 7 3 3 2" xfId="3988" xr:uid="{B334D775-CE47-41C0-892D-C510DEF46FDE}"/>
    <cellStyle name="Heading 3 2 7 3 4" xfId="3989" xr:uid="{1AB98370-03D8-4DB0-A106-4D7D80019515}"/>
    <cellStyle name="Heading 3 2 7 3 4 2" xfId="3990" xr:uid="{3D738360-4237-42C9-80CC-DECC70AD517B}"/>
    <cellStyle name="Heading 3 2 7 4" xfId="3991" xr:uid="{E3999A67-210A-4000-9514-776558951699}"/>
    <cellStyle name="Heading 3 2 7 4 2" xfId="3992" xr:uid="{EE3E1E7B-1BDE-4CCE-AEDA-265A07BBAD82}"/>
    <cellStyle name="Heading 3 2 7 4 2 2" xfId="3993" xr:uid="{20591DFF-2318-48E7-83FA-E16A04F5BE81}"/>
    <cellStyle name="Heading 3 2 7 4 3" xfId="3994" xr:uid="{2E304C52-9685-4B45-A76C-B9F6CE5E847D}"/>
    <cellStyle name="Heading 3 2 7 4 3 2" xfId="3995" xr:uid="{22CDBC43-CB1E-4C0B-8013-44A5C62E92E0}"/>
    <cellStyle name="Heading 3 2 7 4 4" xfId="3996" xr:uid="{D31938B5-8468-4A55-8467-81FD27A0D03B}"/>
    <cellStyle name="Heading 3 2 7 4 4 2" xfId="3997" xr:uid="{EA05D01F-4DCD-4669-B29A-370BAD5F4587}"/>
    <cellStyle name="Heading 3 2 7 5" xfId="3998" xr:uid="{7F90135D-84CF-4A8D-91BB-D910BA32510C}"/>
    <cellStyle name="Heading 3 2 7 5 2" xfId="3999" xr:uid="{0BC0DFBB-E0B4-48B3-A0F0-7D4284185C56}"/>
    <cellStyle name="Heading 3 2 7 5 2 2" xfId="4000" xr:uid="{CA2F7ED5-0D32-4762-A9F9-B966BBF95034}"/>
    <cellStyle name="Heading 3 2 7 5 3" xfId="4001" xr:uid="{B851B2DD-3866-4BD2-BB3E-595BE0EC1787}"/>
    <cellStyle name="Heading 3 2 7 5 3 2" xfId="4002" xr:uid="{58E6B1CB-EA50-4259-B643-CB3546130C8D}"/>
    <cellStyle name="Heading 3 2 7 5 4" xfId="4003" xr:uid="{ABD404B2-73E7-43F3-81D1-C283A406495F}"/>
    <cellStyle name="Heading 3 2 7 5 4 2" xfId="4004" xr:uid="{5CDEB399-66C2-4AF0-B78A-45EA0233D252}"/>
    <cellStyle name="Heading 3 2 7 6" xfId="4005" xr:uid="{DE071398-D4A4-4CF0-A188-CE1EF0A300B9}"/>
    <cellStyle name="Heading 3 2 7 6 2" xfId="4006" xr:uid="{D1BBAAFB-EFB2-4F3B-B258-23014543C803}"/>
    <cellStyle name="Heading 3 2 7 6 2 2" xfId="4007" xr:uid="{7315EF0A-0DE8-4EE3-9AAE-7DDAF427732F}"/>
    <cellStyle name="Heading 3 2 7 6 3" xfId="4008" xr:uid="{FD263E80-34B3-4B93-9381-65471AF83500}"/>
    <cellStyle name="Heading 3 2 7 6 3 2" xfId="4009" xr:uid="{89DC6368-7D47-4AC2-907E-13BDFCAEC803}"/>
    <cellStyle name="Heading 3 2 7 6 4" xfId="4010" xr:uid="{4D1E2A80-477A-444E-A892-6A92B8731F1D}"/>
    <cellStyle name="Heading 3 2 7 6 4 2" xfId="4011" xr:uid="{ED756B8A-4736-4599-B46D-A0CD57BA0E85}"/>
    <cellStyle name="Heading 3 2 7 7" xfId="4012" xr:uid="{9BCE28F2-CAAD-4FCB-931C-92BA3A328421}"/>
    <cellStyle name="Heading 3 2 7 7 2" xfId="4013" xr:uid="{5C0B3B82-A5B1-4A81-B915-7EA012D3C07E}"/>
    <cellStyle name="Heading 3 2 7 7 2 2" xfId="4014" xr:uid="{4748FCCF-E6E6-47E9-9D5D-1B38DB509153}"/>
    <cellStyle name="Heading 3 2 7 7 3" xfId="4015" xr:uid="{8DB4A751-C861-41F3-B1A5-50D1263D1322}"/>
    <cellStyle name="Heading 3 2 7 7 3 2" xfId="4016" xr:uid="{BDDFEFCB-5026-49B3-8FE4-DF6027D3F0A1}"/>
    <cellStyle name="Heading 3 2 7 7 4" xfId="4017" xr:uid="{1F8C9902-CC1A-45DF-B448-9614C2A04623}"/>
    <cellStyle name="Heading 3 2 7 7 4 2" xfId="4018" xr:uid="{D928AD55-9436-4418-9E20-5317E9A96D1A}"/>
    <cellStyle name="Heading 3 2 7 8" xfId="4019" xr:uid="{DBD6D2E8-4432-4817-A8DF-3339CA9C82D3}"/>
    <cellStyle name="Heading 3 2 7 8 2" xfId="4020" xr:uid="{D59D9130-4576-41CE-9115-55B2632712FD}"/>
    <cellStyle name="Heading 3 2 7 8 2 2" xfId="4021" xr:uid="{96A498B3-F8A4-4DD3-82F2-37DA1EE1FBB2}"/>
    <cellStyle name="Heading 3 2 7 8 3" xfId="4022" xr:uid="{2387EEA3-0DB3-4F48-839F-ED5A6EF7D178}"/>
    <cellStyle name="Heading 3 2 7 8 3 2" xfId="4023" xr:uid="{A98D7315-CADF-42D3-B88E-71FCFA8775A8}"/>
    <cellStyle name="Heading 3 2 7 8 4" xfId="4024" xr:uid="{2EBFC8D3-960C-4DA7-A9D0-375C8DAE27FF}"/>
    <cellStyle name="Heading 3 2 7 8 4 2" xfId="4025" xr:uid="{EFF8A538-D514-4EE2-BF41-511C880AE499}"/>
    <cellStyle name="Heading 3 2 7 9" xfId="4026" xr:uid="{EA0570BA-85C6-4AB4-92B2-889A10BBFE6D}"/>
    <cellStyle name="Heading 3 2 7 9 2" xfId="4027" xr:uid="{76AF6F02-02DE-4B11-8AE4-C365090C5B02}"/>
    <cellStyle name="Heading 3 2 7 9 2 2" xfId="4028" xr:uid="{7DA50C33-D8BF-4C7F-898A-A8E07DC578CA}"/>
    <cellStyle name="Heading 3 2 7 9 3" xfId="4029" xr:uid="{25F19182-E998-4C2E-94CF-1F11F68C0CA4}"/>
    <cellStyle name="Heading 3 2 7 9 3 2" xfId="4030" xr:uid="{3859EE48-677E-4635-AD60-4A045F2F5512}"/>
    <cellStyle name="Heading 3 2 7 9 4" xfId="4031" xr:uid="{A6E69A3C-7335-49F4-AE3D-364211FBE9B8}"/>
    <cellStyle name="Heading 3 2 7 9 4 2" xfId="4032" xr:uid="{9FF6BB79-4515-4059-9F24-C8ABF011B0C8}"/>
    <cellStyle name="Heading 3 2 8" xfId="4033" xr:uid="{136C7CCD-F5AC-46F0-8E27-AB1A14A6CF60}"/>
    <cellStyle name="Heading 3 2 8 10" xfId="4034" xr:uid="{0A1AF537-EB38-4FA6-97B7-8F956D24AFE1}"/>
    <cellStyle name="Heading 3 2 8 10 2" xfId="4035" xr:uid="{16C08AD0-795A-41E8-B0F1-4A9AC98303FF}"/>
    <cellStyle name="Heading 3 2 8 10 2 2" xfId="4036" xr:uid="{1442FAFB-64F4-42E8-ABC1-3E8440787216}"/>
    <cellStyle name="Heading 3 2 8 10 3" xfId="4037" xr:uid="{D592CBCA-70DC-4086-905D-4952AEF17848}"/>
    <cellStyle name="Heading 3 2 8 10 3 2" xfId="4038" xr:uid="{A38615D2-C876-4CEE-9562-67337D7C64B3}"/>
    <cellStyle name="Heading 3 2 8 10 4" xfId="4039" xr:uid="{3DAD6683-C5AC-4664-8B81-12466F93DAAD}"/>
    <cellStyle name="Heading 3 2 8 10 4 2" xfId="4040" xr:uid="{022BC7C8-5CF7-4AA2-9D6D-52EE5A0EEF40}"/>
    <cellStyle name="Heading 3 2 8 11" xfId="4041" xr:uid="{3EDDCB05-03AB-46EA-977D-26DD492BD3C2}"/>
    <cellStyle name="Heading 3 2 8 11 2" xfId="4042" xr:uid="{F102E34D-83A2-4644-9FAB-E4F0F2B34255}"/>
    <cellStyle name="Heading 3 2 8 11 2 2" xfId="4043" xr:uid="{83AB2FDB-5445-48D3-94E2-73829B24E161}"/>
    <cellStyle name="Heading 3 2 8 11 3" xfId="4044" xr:uid="{E878100C-66AB-49FA-964E-93908B3A9428}"/>
    <cellStyle name="Heading 3 2 8 11 3 2" xfId="4045" xr:uid="{3193E156-1B98-429D-B9E6-3598E00C300F}"/>
    <cellStyle name="Heading 3 2 8 11 4" xfId="4046" xr:uid="{BED4B8EE-EDC8-4BA9-8CD9-A21EC10B6D2B}"/>
    <cellStyle name="Heading 3 2 8 11 4 2" xfId="4047" xr:uid="{FF686CAB-651A-4642-AA2D-20CDA492D200}"/>
    <cellStyle name="Heading 3 2 8 12" xfId="4048" xr:uid="{3322C03F-16A4-45F6-9637-A52752FE050A}"/>
    <cellStyle name="Heading 3 2 8 12 2" xfId="4049" xr:uid="{B3B036CE-42D1-4943-AEB5-D905EE07E8DD}"/>
    <cellStyle name="Heading 3 2 8 12 2 2" xfId="4050" xr:uid="{09A4D415-96CA-4287-B41F-D1BB1F4B045F}"/>
    <cellStyle name="Heading 3 2 8 12 3" xfId="4051" xr:uid="{04F8026B-2D7B-478C-9BE9-2B8B286A014E}"/>
    <cellStyle name="Heading 3 2 8 12 3 2" xfId="4052" xr:uid="{02B7C666-C03C-496D-8742-52D0B7355714}"/>
    <cellStyle name="Heading 3 2 8 12 4" xfId="4053" xr:uid="{46F3E933-F26C-4E58-9E2C-6B55024B9409}"/>
    <cellStyle name="Heading 3 2 8 12 4 2" xfId="4054" xr:uid="{539F1C93-D2FC-4906-A603-8B7072644FBB}"/>
    <cellStyle name="Heading 3 2 8 13" xfId="4055" xr:uid="{57D33BA3-D250-4A72-9A4D-1D6E3F3EC20A}"/>
    <cellStyle name="Heading 3 2 8 13 2" xfId="4056" xr:uid="{39D9471E-7208-4B0F-A5A4-E3D9E810708F}"/>
    <cellStyle name="Heading 3 2 8 13 2 2" xfId="4057" xr:uid="{6BB12AA8-FAEF-4A31-8819-32E87E4514BF}"/>
    <cellStyle name="Heading 3 2 8 13 3" xfId="4058" xr:uid="{3327B563-3ADB-49D1-8768-DD7CB94F368E}"/>
    <cellStyle name="Heading 3 2 8 13 3 2" xfId="4059" xr:uid="{B703EF95-3421-4957-B3DC-18CCC26BBAC8}"/>
    <cellStyle name="Heading 3 2 8 13 4" xfId="4060" xr:uid="{F1BA7265-95CD-4D23-8A00-5FECCA336C19}"/>
    <cellStyle name="Heading 3 2 8 13 4 2" xfId="4061" xr:uid="{3E7ED768-5422-4737-A139-D7CBC8DBA909}"/>
    <cellStyle name="Heading 3 2 8 14" xfId="4062" xr:uid="{B3E4A644-0B0D-49E3-82C0-3F3E9265129E}"/>
    <cellStyle name="Heading 3 2 8 14 2" xfId="4063" xr:uid="{1A37D27A-DC00-4F85-A19F-9C488F94D437}"/>
    <cellStyle name="Heading 3 2 8 14 2 2" xfId="4064" xr:uid="{8658D46D-AE36-498F-9406-6B645B4ED2D7}"/>
    <cellStyle name="Heading 3 2 8 14 3" xfId="4065" xr:uid="{7BF00079-3B95-4F2E-B363-2F93EF6D8BCF}"/>
    <cellStyle name="Heading 3 2 8 14 3 2" xfId="4066" xr:uid="{C1ECCFB8-7394-4FF7-9209-499C47313F96}"/>
    <cellStyle name="Heading 3 2 8 14 4" xfId="4067" xr:uid="{B06C739A-1449-472C-84D0-1B637EEEC825}"/>
    <cellStyle name="Heading 3 2 8 14 4 2" xfId="4068" xr:uid="{143F6D89-93C9-4CCB-8988-B2F04827753B}"/>
    <cellStyle name="Heading 3 2 8 15" xfId="4069" xr:uid="{E6B6D7F3-91F4-4E69-86EE-A19C7AD71518}"/>
    <cellStyle name="Heading 3 2 8 15 2" xfId="4070" xr:uid="{1D1A97A4-4005-40E6-86A8-F87AFBB00548}"/>
    <cellStyle name="Heading 3 2 8 15 2 2" xfId="4071" xr:uid="{E213BAC1-4E50-40FD-BE5D-6D3551E9DB6C}"/>
    <cellStyle name="Heading 3 2 8 15 3" xfId="4072" xr:uid="{E9830C17-571C-4108-ACFE-C1A38B3CB645}"/>
    <cellStyle name="Heading 3 2 8 15 3 2" xfId="4073" xr:uid="{F4FD1420-7B02-4B06-8BB6-C0599BD00A05}"/>
    <cellStyle name="Heading 3 2 8 15 4" xfId="4074" xr:uid="{7D0F279D-13AC-4C33-A378-27AAE9B0DB0C}"/>
    <cellStyle name="Heading 3 2 8 15 4 2" xfId="4075" xr:uid="{6547248A-0629-486D-B870-C6DC3922A12C}"/>
    <cellStyle name="Heading 3 2 8 16" xfId="4076" xr:uid="{1676412A-31C6-4EBD-9E66-7BD7D66C1F8C}"/>
    <cellStyle name="Heading 3 2 8 16 2" xfId="4077" xr:uid="{2A1CDDCD-D85A-490E-9959-5D9C7FB8DF1C}"/>
    <cellStyle name="Heading 3 2 8 17" xfId="4078" xr:uid="{1A12D828-03B1-47E6-A8FB-C108A06DDC1A}"/>
    <cellStyle name="Heading 3 2 8 17 2" xfId="4079" xr:uid="{40228FB9-2F82-42F5-B1CB-58F2E3CC3502}"/>
    <cellStyle name="Heading 3 2 8 18" xfId="4080" xr:uid="{540DD0CC-C4A2-4F25-AADC-A05C09A7DA05}"/>
    <cellStyle name="Heading 3 2 8 18 2" xfId="4081" xr:uid="{8C86AC20-C42E-41CD-AAFA-48C02491898E}"/>
    <cellStyle name="Heading 3 2 8 19" xfId="4082" xr:uid="{5C8B6E9A-A350-4E1B-A91F-907B0063D0E6}"/>
    <cellStyle name="Heading 3 2 8 2" xfId="4083" xr:uid="{85C13C68-45A5-42A0-9F23-1D8469984A73}"/>
    <cellStyle name="Heading 3 2 8 2 2" xfId="4084" xr:uid="{3EFEC319-E954-409F-8C62-72FB89E7E8F8}"/>
    <cellStyle name="Heading 3 2 8 2 2 2" xfId="4085" xr:uid="{78ABD41E-F1B8-4227-89F9-CAEFF964D8C2}"/>
    <cellStyle name="Heading 3 2 8 2 3" xfId="4086" xr:uid="{6E20E51A-E64C-409B-ACFF-B7EF818AEF76}"/>
    <cellStyle name="Heading 3 2 8 2 3 2" xfId="4087" xr:uid="{3587789D-A022-43B2-8BAF-5A1AC6AB04CE}"/>
    <cellStyle name="Heading 3 2 8 2 4" xfId="4088" xr:uid="{CB91AC3F-3697-40D5-B65E-513004AA59D3}"/>
    <cellStyle name="Heading 3 2 8 2 4 2" xfId="4089" xr:uid="{93BC789C-401F-4132-BF2C-BF89F8AB615E}"/>
    <cellStyle name="Heading 3 2 8 20" xfId="4090" xr:uid="{1C598E19-C58E-483C-AA61-3AC57183EF23}"/>
    <cellStyle name="Heading 3 2 8 21" xfId="4091" xr:uid="{8285CBB0-534F-414A-9DCD-E40995884FA1}"/>
    <cellStyle name="Heading 3 2 8 22" xfId="4092" xr:uid="{F7FC8607-8EC6-4708-A117-A1A5B762C391}"/>
    <cellStyle name="Heading 3 2 8 23" xfId="4093" xr:uid="{08959042-1C9B-4345-AB92-D8BCFA978799}"/>
    <cellStyle name="Heading 3 2 8 24" xfId="4094" xr:uid="{6B22E7DA-112D-4387-99D9-B8E8705EA453}"/>
    <cellStyle name="Heading 3 2 8 25" xfId="4095" xr:uid="{1DBFBF36-083C-4FDF-B583-A7C314C36BA4}"/>
    <cellStyle name="Heading 3 2 8 3" xfId="4096" xr:uid="{132524C4-9E47-408B-BA10-7AD999513BD1}"/>
    <cellStyle name="Heading 3 2 8 3 2" xfId="4097" xr:uid="{F7A76CF3-A2D7-4162-9B08-0548252D1C1A}"/>
    <cellStyle name="Heading 3 2 8 3 2 2" xfId="4098" xr:uid="{A0BC4ADC-CD74-43E1-83E4-3F7F6F20A5A9}"/>
    <cellStyle name="Heading 3 2 8 3 3" xfId="4099" xr:uid="{2C2FEE04-11BB-4AA0-8ECD-132FB45804FF}"/>
    <cellStyle name="Heading 3 2 8 3 3 2" xfId="4100" xr:uid="{C8A95D3A-DC4A-4274-A582-4A2A280541CD}"/>
    <cellStyle name="Heading 3 2 8 3 4" xfId="4101" xr:uid="{FEFC22CB-6F8F-4934-8004-2290BC27DF07}"/>
    <cellStyle name="Heading 3 2 8 3 4 2" xfId="4102" xr:uid="{889AAE60-6CBD-49D6-8B57-488697818BD8}"/>
    <cellStyle name="Heading 3 2 8 4" xfId="4103" xr:uid="{A573BB99-470E-41A5-9178-8AA89BE0E75F}"/>
    <cellStyle name="Heading 3 2 8 4 2" xfId="4104" xr:uid="{E6B04205-CEB6-4296-B794-1058A0AC824A}"/>
    <cellStyle name="Heading 3 2 8 4 2 2" xfId="4105" xr:uid="{D1557E8F-859C-4989-9C87-ED3B385B4976}"/>
    <cellStyle name="Heading 3 2 8 4 3" xfId="4106" xr:uid="{40DBF284-513F-4041-A64A-2FD07B4219A1}"/>
    <cellStyle name="Heading 3 2 8 4 3 2" xfId="4107" xr:uid="{CA72FE72-81C5-47C6-9AFF-A933E2233314}"/>
    <cellStyle name="Heading 3 2 8 4 4" xfId="4108" xr:uid="{5891261C-BC74-4CF0-8F5E-CD27D9DA3CC6}"/>
    <cellStyle name="Heading 3 2 8 4 4 2" xfId="4109" xr:uid="{1DCA9DF9-9569-410B-93B7-46151FE626AB}"/>
    <cellStyle name="Heading 3 2 8 5" xfId="4110" xr:uid="{AD471042-BE2E-4B9D-A949-5A1168A96051}"/>
    <cellStyle name="Heading 3 2 8 5 2" xfId="4111" xr:uid="{AE81F908-012F-4E11-9EF1-F902C59679EB}"/>
    <cellStyle name="Heading 3 2 8 5 2 2" xfId="4112" xr:uid="{6DAF9B19-17F0-4CC8-A6B1-538A13893D8A}"/>
    <cellStyle name="Heading 3 2 8 5 3" xfId="4113" xr:uid="{889ED884-E2B5-4129-ACE5-B98387952D45}"/>
    <cellStyle name="Heading 3 2 8 5 3 2" xfId="4114" xr:uid="{35B10FF8-28ED-4BD2-AFAD-EBAD1DD96729}"/>
    <cellStyle name="Heading 3 2 8 5 4" xfId="4115" xr:uid="{7083E89F-C4BA-4AAA-8FBD-16427DEC099F}"/>
    <cellStyle name="Heading 3 2 8 5 4 2" xfId="4116" xr:uid="{39EB1FD1-29A0-485A-BC40-19F427909A6E}"/>
    <cellStyle name="Heading 3 2 8 6" xfId="4117" xr:uid="{3E2D8150-2524-4789-A979-074162FC7C8D}"/>
    <cellStyle name="Heading 3 2 8 6 2" xfId="4118" xr:uid="{A53D6F0C-85FC-4667-81CD-3AE0F1AAECE3}"/>
    <cellStyle name="Heading 3 2 8 6 2 2" xfId="4119" xr:uid="{F4148366-BE5D-490D-8812-A4627F5AEF83}"/>
    <cellStyle name="Heading 3 2 8 6 3" xfId="4120" xr:uid="{20C73C2B-07DC-4797-BCA4-322E405097EE}"/>
    <cellStyle name="Heading 3 2 8 6 3 2" xfId="4121" xr:uid="{F3DDD2F4-7426-4F0F-8400-95AA3F4E85D8}"/>
    <cellStyle name="Heading 3 2 8 6 4" xfId="4122" xr:uid="{EA9EC9C5-A35D-4D97-9EDB-951BA4728330}"/>
    <cellStyle name="Heading 3 2 8 6 4 2" xfId="4123" xr:uid="{F84AD910-0A55-4E70-B806-DF183D3AB029}"/>
    <cellStyle name="Heading 3 2 8 7" xfId="4124" xr:uid="{7595428D-972B-4E68-937C-26BE0B83F2B6}"/>
    <cellStyle name="Heading 3 2 8 7 2" xfId="4125" xr:uid="{B6A245AE-5B29-422B-8C24-8D04470E6A4E}"/>
    <cellStyle name="Heading 3 2 8 7 2 2" xfId="4126" xr:uid="{5B0868C0-7FA7-43A6-A372-2618C6374392}"/>
    <cellStyle name="Heading 3 2 8 7 3" xfId="4127" xr:uid="{92780771-6064-4FCF-AD45-E7302E6E954C}"/>
    <cellStyle name="Heading 3 2 8 7 3 2" xfId="4128" xr:uid="{386A7FDE-92EB-4C16-9E2A-582AE27A1EFF}"/>
    <cellStyle name="Heading 3 2 8 7 4" xfId="4129" xr:uid="{14AC8924-3C1D-47BC-BCE6-62D56E22F1E0}"/>
    <cellStyle name="Heading 3 2 8 7 4 2" xfId="4130" xr:uid="{B7A21A37-B46A-43C2-BAD4-9063F08B13DC}"/>
    <cellStyle name="Heading 3 2 8 8" xfId="4131" xr:uid="{B1F8FB69-6504-49D2-9187-6CFF89F47CF8}"/>
    <cellStyle name="Heading 3 2 8 8 2" xfId="4132" xr:uid="{F1A7B9AC-C267-4343-A59D-0827571E421A}"/>
    <cellStyle name="Heading 3 2 8 8 2 2" xfId="4133" xr:uid="{FF0DE39B-FC71-43CD-8BE9-16A62C07E7E8}"/>
    <cellStyle name="Heading 3 2 8 8 3" xfId="4134" xr:uid="{5902CF6E-0676-47C3-80B1-3BD878A016DC}"/>
    <cellStyle name="Heading 3 2 8 8 3 2" xfId="4135" xr:uid="{57A5232D-A33C-4159-9A0F-B2C013A26378}"/>
    <cellStyle name="Heading 3 2 8 8 4" xfId="4136" xr:uid="{3CE79A94-2E8B-4333-B0DA-D9F28552858F}"/>
    <cellStyle name="Heading 3 2 8 8 4 2" xfId="4137" xr:uid="{4E05696C-4F56-4063-A171-1D56F3D0977C}"/>
    <cellStyle name="Heading 3 2 8 9" xfId="4138" xr:uid="{B1C8E2A0-DD92-4F37-9F9F-14694911903A}"/>
    <cellStyle name="Heading 3 2 8 9 2" xfId="4139" xr:uid="{DD16EEB9-4189-4D56-AF7C-9B2EF5052888}"/>
    <cellStyle name="Heading 3 2 8 9 2 2" xfId="4140" xr:uid="{C4196E9C-FB1D-451A-AFC6-A26A8E54D8DC}"/>
    <cellStyle name="Heading 3 2 8 9 3" xfId="4141" xr:uid="{4461A875-05C5-40E2-B12E-5C80556A9AF1}"/>
    <cellStyle name="Heading 3 2 8 9 3 2" xfId="4142" xr:uid="{F8123F91-2F68-4541-9949-5E2A225BD7CB}"/>
    <cellStyle name="Heading 3 2 8 9 4" xfId="4143" xr:uid="{84145C99-5A44-4D03-85A1-1A9FEA701989}"/>
    <cellStyle name="Heading 3 2 8 9 4 2" xfId="4144" xr:uid="{9AD58008-6CA0-4346-A42F-6439DBE03B45}"/>
    <cellStyle name="Heading 3 2 9" xfId="4145" xr:uid="{0D1F26ED-E10D-49D3-A9E5-9FAFF191E264}"/>
    <cellStyle name="Heading 3 2 9 10" xfId="4146" xr:uid="{92E1EE51-C63E-4F6B-9AE7-D43E673EC255}"/>
    <cellStyle name="Heading 3 2 9 10 2" xfId="4147" xr:uid="{73109D50-B0EB-4D08-8BE4-724B382B5E4D}"/>
    <cellStyle name="Heading 3 2 9 10 2 2" xfId="4148" xr:uid="{4B62151A-2696-44E6-9BC9-A780A00EE290}"/>
    <cellStyle name="Heading 3 2 9 10 3" xfId="4149" xr:uid="{F30BE55C-ED80-4F8D-99BD-3F83987E12D0}"/>
    <cellStyle name="Heading 3 2 9 10 3 2" xfId="4150" xr:uid="{7AB8DFFD-E8C5-42B1-B206-960D9094BC8D}"/>
    <cellStyle name="Heading 3 2 9 10 4" xfId="4151" xr:uid="{74E78B65-9F42-438A-8CCF-335B4CE81426}"/>
    <cellStyle name="Heading 3 2 9 10 4 2" xfId="4152" xr:uid="{CB02EB53-FB3C-4816-8821-B7EFAFBB3BCA}"/>
    <cellStyle name="Heading 3 2 9 11" xfId="4153" xr:uid="{FFFFE4E1-FCE4-4A3F-BCCC-2EA678CABC10}"/>
    <cellStyle name="Heading 3 2 9 11 2" xfId="4154" xr:uid="{972FD028-C3CA-4410-9767-7E15CB3DFE34}"/>
    <cellStyle name="Heading 3 2 9 11 2 2" xfId="4155" xr:uid="{8F854E6B-5EA4-4BD3-9578-2858C2CE98FE}"/>
    <cellStyle name="Heading 3 2 9 11 3" xfId="4156" xr:uid="{59ADE7AF-67EA-4A42-87D3-4F086AB99263}"/>
    <cellStyle name="Heading 3 2 9 11 3 2" xfId="4157" xr:uid="{169BDBEB-9883-4406-B6E9-A3CFB72E3D39}"/>
    <cellStyle name="Heading 3 2 9 11 4" xfId="4158" xr:uid="{CD61690A-DDA1-4C1A-9C96-004393C50669}"/>
    <cellStyle name="Heading 3 2 9 11 4 2" xfId="4159" xr:uid="{2EEAEFC6-30CA-4541-9E1E-14018DA50E8D}"/>
    <cellStyle name="Heading 3 2 9 12" xfId="4160" xr:uid="{BCFC18CE-B43F-4D55-9B2C-2ACE61E6D23D}"/>
    <cellStyle name="Heading 3 2 9 12 2" xfId="4161" xr:uid="{0DB64CF2-20EF-4021-85CC-0028C0ED76A4}"/>
    <cellStyle name="Heading 3 2 9 12 2 2" xfId="4162" xr:uid="{3A69C8C7-588D-49D3-85D9-A3DE6E9790C6}"/>
    <cellStyle name="Heading 3 2 9 12 3" xfId="4163" xr:uid="{D09A4A9A-6878-43F0-9BA0-97C207D6180D}"/>
    <cellStyle name="Heading 3 2 9 12 3 2" xfId="4164" xr:uid="{C4F4666B-ACEE-4C03-8EF1-AFD3DA1A06F8}"/>
    <cellStyle name="Heading 3 2 9 12 4" xfId="4165" xr:uid="{C87D486C-E93B-4DE8-BC15-2FCCB9291843}"/>
    <cellStyle name="Heading 3 2 9 12 4 2" xfId="4166" xr:uid="{27DD3291-F19E-49E1-B02D-0BCDA9BDB189}"/>
    <cellStyle name="Heading 3 2 9 13" xfId="4167" xr:uid="{2DAA3B83-E2B3-4AF8-B26D-F1E8B33807C3}"/>
    <cellStyle name="Heading 3 2 9 13 2" xfId="4168" xr:uid="{222CEBC7-8C8E-4696-A9D0-AA540D1ADE75}"/>
    <cellStyle name="Heading 3 2 9 13 2 2" xfId="4169" xr:uid="{51B696BF-EF40-403C-8C7A-C02761C945C4}"/>
    <cellStyle name="Heading 3 2 9 13 3" xfId="4170" xr:uid="{B197BAE1-2921-4FD4-9812-35D49315BD91}"/>
    <cellStyle name="Heading 3 2 9 13 3 2" xfId="4171" xr:uid="{09D0BE9D-3C77-4FDF-9CA6-173B0B4B8498}"/>
    <cellStyle name="Heading 3 2 9 13 4" xfId="4172" xr:uid="{8131B5FA-AACA-4CFB-8B46-302E666DD363}"/>
    <cellStyle name="Heading 3 2 9 13 4 2" xfId="4173" xr:uid="{F78FABEB-56BA-46B5-94AD-4851E645450E}"/>
    <cellStyle name="Heading 3 2 9 14" xfId="4174" xr:uid="{BBAA7410-A3C6-49DE-B931-D09677761391}"/>
    <cellStyle name="Heading 3 2 9 14 2" xfId="4175" xr:uid="{B43CE3F2-53D1-4F4C-8801-12601FF1264A}"/>
    <cellStyle name="Heading 3 2 9 14 2 2" xfId="4176" xr:uid="{67B176C7-27B7-4D70-AC31-AB7C0176CB00}"/>
    <cellStyle name="Heading 3 2 9 14 3" xfId="4177" xr:uid="{8AB24CFA-5C2B-4321-9891-07B8ECF221DE}"/>
    <cellStyle name="Heading 3 2 9 14 3 2" xfId="4178" xr:uid="{7AEAAFE3-8B93-4E68-BBC5-4B7461545E84}"/>
    <cellStyle name="Heading 3 2 9 14 4" xfId="4179" xr:uid="{AB193B44-C925-4955-ABBE-AB2E803C5141}"/>
    <cellStyle name="Heading 3 2 9 14 4 2" xfId="4180" xr:uid="{6E9115AF-98CD-4265-8F64-1070F0E0334F}"/>
    <cellStyle name="Heading 3 2 9 15" xfId="4181" xr:uid="{FE9BC6B6-A0C7-4C5D-9746-7236EFE06C83}"/>
    <cellStyle name="Heading 3 2 9 15 2" xfId="4182" xr:uid="{952FF2D1-9E4E-4CA3-9AD6-FEA65F7D5CD0}"/>
    <cellStyle name="Heading 3 2 9 15 2 2" xfId="4183" xr:uid="{8DD7A417-DFB9-4DF5-99BD-43C8D5C9E76D}"/>
    <cellStyle name="Heading 3 2 9 15 3" xfId="4184" xr:uid="{25B58E9D-400E-4FED-842D-A83E28079AC1}"/>
    <cellStyle name="Heading 3 2 9 15 3 2" xfId="4185" xr:uid="{ABFC9CE1-D896-456C-9EC6-D325F397CADC}"/>
    <cellStyle name="Heading 3 2 9 15 4" xfId="4186" xr:uid="{F85D40E5-1BE7-48DB-9C3D-8DCDCA57D4B5}"/>
    <cellStyle name="Heading 3 2 9 15 4 2" xfId="4187" xr:uid="{B9D9D151-16F4-4035-8ED0-BAFFC43977D9}"/>
    <cellStyle name="Heading 3 2 9 16" xfId="4188" xr:uid="{476E7CF1-6458-4069-B699-8DD49A811E0A}"/>
    <cellStyle name="Heading 3 2 9 16 2" xfId="4189" xr:uid="{66F62F1A-AA30-40AD-8CDB-79F2E18AD351}"/>
    <cellStyle name="Heading 3 2 9 17" xfId="4190" xr:uid="{07DCCA7A-66AE-40C2-87CD-DB9309933678}"/>
    <cellStyle name="Heading 3 2 9 17 2" xfId="4191" xr:uid="{07C08633-B852-4570-B824-02700DBF5FBA}"/>
    <cellStyle name="Heading 3 2 9 18" xfId="4192" xr:uid="{FD17E228-BA96-4232-A81E-610BBDF8EDFF}"/>
    <cellStyle name="Heading 3 2 9 18 2" xfId="4193" xr:uid="{B961A282-1AD7-4F88-8F4F-21D6922D7C38}"/>
    <cellStyle name="Heading 3 2 9 19" xfId="4194" xr:uid="{7B3F8871-3EB1-4D43-9115-08447766769A}"/>
    <cellStyle name="Heading 3 2 9 2" xfId="4195" xr:uid="{8ED23A67-A6A7-4C84-9348-DCB9161FE340}"/>
    <cellStyle name="Heading 3 2 9 2 2" xfId="4196" xr:uid="{8A8F3F78-538D-459A-B3A8-79F5859F5D0B}"/>
    <cellStyle name="Heading 3 2 9 2 2 2" xfId="4197" xr:uid="{C9199793-3914-423A-9081-74454FABC13A}"/>
    <cellStyle name="Heading 3 2 9 2 3" xfId="4198" xr:uid="{7AE3B0E8-76BA-4980-A372-0C327634AD21}"/>
    <cellStyle name="Heading 3 2 9 2 3 2" xfId="4199" xr:uid="{3C31036F-91F7-47CD-91BF-5E69250D61E2}"/>
    <cellStyle name="Heading 3 2 9 2 4" xfId="4200" xr:uid="{68940537-17D9-4A8E-A645-6506C6C23D71}"/>
    <cellStyle name="Heading 3 2 9 2 4 2" xfId="4201" xr:uid="{DF7AA7CA-289D-4910-BC17-145ED48DC090}"/>
    <cellStyle name="Heading 3 2 9 20" xfId="4202" xr:uid="{A210DA0E-1BA1-4FEA-A3BC-8BC237E3FBB7}"/>
    <cellStyle name="Heading 3 2 9 21" xfId="4203" xr:uid="{222C447C-243F-4A7E-9C50-66D56F9810B5}"/>
    <cellStyle name="Heading 3 2 9 22" xfId="4204" xr:uid="{EA95F8EC-9E6F-484C-B62B-BB960FF26762}"/>
    <cellStyle name="Heading 3 2 9 23" xfId="4205" xr:uid="{3943B7AA-2D37-4E89-B71E-E720FFFF3C52}"/>
    <cellStyle name="Heading 3 2 9 24" xfId="4206" xr:uid="{93F62D65-87EC-4D5F-B6FA-89F918E5EF0E}"/>
    <cellStyle name="Heading 3 2 9 25" xfId="4207" xr:uid="{94D41463-A773-4704-9852-A2E3ADE2EA0F}"/>
    <cellStyle name="Heading 3 2 9 3" xfId="4208" xr:uid="{2C52E5A0-72CD-4F8E-BF42-04E7FC53369B}"/>
    <cellStyle name="Heading 3 2 9 3 2" xfId="4209" xr:uid="{44DF69B5-6B49-4917-B6CB-1CCB84A7277F}"/>
    <cellStyle name="Heading 3 2 9 3 2 2" xfId="4210" xr:uid="{75694F83-7BA4-4418-804B-C37A1C005372}"/>
    <cellStyle name="Heading 3 2 9 3 3" xfId="4211" xr:uid="{20BA2DDA-13FE-426D-A3CD-7632FBE11F85}"/>
    <cellStyle name="Heading 3 2 9 3 3 2" xfId="4212" xr:uid="{C8A574AC-6126-421F-8088-A52CDBBEE2A7}"/>
    <cellStyle name="Heading 3 2 9 3 4" xfId="4213" xr:uid="{3CFBDC21-1BEB-4C90-81DF-F7D2BB8A8DA6}"/>
    <cellStyle name="Heading 3 2 9 3 4 2" xfId="4214" xr:uid="{3E953CD4-0BDE-418B-BE36-3D8FD0DCD703}"/>
    <cellStyle name="Heading 3 2 9 4" xfId="4215" xr:uid="{BFF37090-9C48-4D0A-B97E-FC6D8524746D}"/>
    <cellStyle name="Heading 3 2 9 4 2" xfId="4216" xr:uid="{30FC0493-8F69-44F4-A401-D379BA29B231}"/>
    <cellStyle name="Heading 3 2 9 4 2 2" xfId="4217" xr:uid="{CC752196-72BE-41CA-B16B-A8908EDF5A36}"/>
    <cellStyle name="Heading 3 2 9 4 3" xfId="4218" xr:uid="{49037548-05F9-4493-8D34-85CEFC4B80F5}"/>
    <cellStyle name="Heading 3 2 9 4 3 2" xfId="4219" xr:uid="{FBE5C90F-5270-424B-A8E4-96B126348AED}"/>
    <cellStyle name="Heading 3 2 9 4 4" xfId="4220" xr:uid="{2D5E9CD6-1944-4258-A159-14FB5A4D2BC1}"/>
    <cellStyle name="Heading 3 2 9 4 4 2" xfId="4221" xr:uid="{C9026A6E-7926-4133-B592-49FCF6C34857}"/>
    <cellStyle name="Heading 3 2 9 5" xfId="4222" xr:uid="{1B3DB00A-B2AE-4D41-A823-137BA224D408}"/>
    <cellStyle name="Heading 3 2 9 5 2" xfId="4223" xr:uid="{D01FEC68-95E7-4D44-A022-8BE2A2EF41F2}"/>
    <cellStyle name="Heading 3 2 9 5 2 2" xfId="4224" xr:uid="{8423BA87-32B4-42E4-9FE7-A49904FA19A1}"/>
    <cellStyle name="Heading 3 2 9 5 3" xfId="4225" xr:uid="{6FA1E451-57C7-4427-93F2-ADFC0C5A2607}"/>
    <cellStyle name="Heading 3 2 9 5 3 2" xfId="4226" xr:uid="{B1813F26-BF9D-4AAE-89AE-BDCAF4CD37AD}"/>
    <cellStyle name="Heading 3 2 9 5 4" xfId="4227" xr:uid="{42335DF9-3C5B-4B40-88DF-1BAB9E2C57D6}"/>
    <cellStyle name="Heading 3 2 9 5 4 2" xfId="4228" xr:uid="{76855723-0DF3-4742-8AAA-865AE665D871}"/>
    <cellStyle name="Heading 3 2 9 6" xfId="4229" xr:uid="{645CE7B5-55C8-454F-B7FF-233CADD6626D}"/>
    <cellStyle name="Heading 3 2 9 6 2" xfId="4230" xr:uid="{F70B106B-C024-499D-A294-93423EAFBC34}"/>
    <cellStyle name="Heading 3 2 9 6 2 2" xfId="4231" xr:uid="{355ED459-FE58-4193-A633-32F614471255}"/>
    <cellStyle name="Heading 3 2 9 6 3" xfId="4232" xr:uid="{9A7BEE69-8339-445D-A538-8C80A519053D}"/>
    <cellStyle name="Heading 3 2 9 6 3 2" xfId="4233" xr:uid="{D8C394BC-A10E-4CEF-9030-018478ED698E}"/>
    <cellStyle name="Heading 3 2 9 6 4" xfId="4234" xr:uid="{8AD1E946-8D7D-48F4-BAC4-6C4BAAB86A6A}"/>
    <cellStyle name="Heading 3 2 9 6 4 2" xfId="4235" xr:uid="{8DE19FEB-0007-4C03-9AED-1F37521A8005}"/>
    <cellStyle name="Heading 3 2 9 7" xfId="4236" xr:uid="{28ECDE09-5F2E-4900-8B3F-39C509BCECF1}"/>
    <cellStyle name="Heading 3 2 9 7 2" xfId="4237" xr:uid="{0CF4D660-4F39-422B-9B4B-056355B23848}"/>
    <cellStyle name="Heading 3 2 9 7 2 2" xfId="4238" xr:uid="{C9B0E083-BF29-4E0B-BD58-EF04A58CDFB0}"/>
    <cellStyle name="Heading 3 2 9 7 3" xfId="4239" xr:uid="{9B8E83F4-4CB4-4F28-BD77-C3014404A74B}"/>
    <cellStyle name="Heading 3 2 9 7 3 2" xfId="4240" xr:uid="{7F43E7F3-199C-4545-9B6E-7C19FCA5EF66}"/>
    <cellStyle name="Heading 3 2 9 7 4" xfId="4241" xr:uid="{14D88689-0DCC-44D1-916C-6C57F69E409E}"/>
    <cellStyle name="Heading 3 2 9 7 4 2" xfId="4242" xr:uid="{962FC832-E7E0-412F-84F9-2EB5D7646974}"/>
    <cellStyle name="Heading 3 2 9 8" xfId="4243" xr:uid="{363DA38F-587E-4327-8C94-B283F272EABF}"/>
    <cellStyle name="Heading 3 2 9 8 2" xfId="4244" xr:uid="{B1F2F66A-8C21-46BA-8A18-CC260013066B}"/>
    <cellStyle name="Heading 3 2 9 8 2 2" xfId="4245" xr:uid="{670A6815-B023-4014-B752-CA67A32F4FFE}"/>
    <cellStyle name="Heading 3 2 9 8 3" xfId="4246" xr:uid="{D8400E67-2908-4FD3-B8BB-532E896A606B}"/>
    <cellStyle name="Heading 3 2 9 8 3 2" xfId="4247" xr:uid="{F2240900-E208-4009-A051-2B09BDAAF017}"/>
    <cellStyle name="Heading 3 2 9 8 4" xfId="4248" xr:uid="{FB28F481-C501-486D-92C1-EEF3791588DD}"/>
    <cellStyle name="Heading 3 2 9 8 4 2" xfId="4249" xr:uid="{64BB14AE-F426-4E20-A770-670F7F04495E}"/>
    <cellStyle name="Heading 3 2 9 9" xfId="4250" xr:uid="{1D4B8634-6B78-41D9-BE60-E0D47CF47219}"/>
    <cellStyle name="Heading 3 2 9 9 2" xfId="4251" xr:uid="{85B9BFC1-161F-47F8-B3DA-C63ECC85A480}"/>
    <cellStyle name="Heading 3 2 9 9 2 2" xfId="4252" xr:uid="{0043B676-A703-4D23-BAA8-48E45B59932F}"/>
    <cellStyle name="Heading 3 2 9 9 3" xfId="4253" xr:uid="{A6D5EA14-CA2A-4D74-925A-3298A05EC114}"/>
    <cellStyle name="Heading 3 2 9 9 3 2" xfId="4254" xr:uid="{808E99D0-7278-4F9C-B283-9AFBE2E40D9C}"/>
    <cellStyle name="Heading 3 2 9 9 4" xfId="4255" xr:uid="{1020BF5F-3FA3-4575-8191-F8DFF7CAB037}"/>
    <cellStyle name="Heading 3 2 9 9 4 2" xfId="4256" xr:uid="{2E1CF6AD-E7D3-4CF2-AF02-72AB4A8D972D}"/>
    <cellStyle name="Heading 3 3" xfId="4257" xr:uid="{0D880F7C-B844-4C9B-A3F0-B9DD7271FFA9}"/>
    <cellStyle name="Heading 3 3 10" xfId="4258" xr:uid="{E32732C1-9AB0-47B7-9DEE-48A068D57D68}"/>
    <cellStyle name="Heading 3 3 10 2" xfId="4259" xr:uid="{2FB31D7A-D5D3-4F0A-B60F-24BAD1F27529}"/>
    <cellStyle name="Heading 3 3 10 2 2" xfId="4260" xr:uid="{08E4633E-F76E-4B74-B941-64901941ACB6}"/>
    <cellStyle name="Heading 3 3 10 3" xfId="4261" xr:uid="{8BF16AAB-C562-4BFE-BD42-2BDAF6550224}"/>
    <cellStyle name="Heading 3 3 10 3 2" xfId="4262" xr:uid="{7208CEC5-97AD-4298-A81A-94779E1E06B0}"/>
    <cellStyle name="Heading 3 3 10 4" xfId="4263" xr:uid="{DE997E62-00D4-4953-B913-51E3E114A20B}"/>
    <cellStyle name="Heading 3 3 10 4 2" xfId="4264" xr:uid="{35ECF619-55FE-4AC9-8F2B-EE3DBF8EA77E}"/>
    <cellStyle name="Heading 3 3 11" xfId="4265" xr:uid="{A1A4D1D7-BE2A-4A8B-8AFB-6FDA24761FBA}"/>
    <cellStyle name="Heading 3 3 11 2" xfId="4266" xr:uid="{03F9F015-68E4-42F9-AFE5-0DF420B5ABE0}"/>
    <cellStyle name="Heading 3 3 11 2 2" xfId="4267" xr:uid="{B527171E-F6E1-4403-A1F1-781158428A31}"/>
    <cellStyle name="Heading 3 3 11 3" xfId="4268" xr:uid="{0EE25405-3772-42C9-B0D3-F4F6DD02372D}"/>
    <cellStyle name="Heading 3 3 11 3 2" xfId="4269" xr:uid="{1CC9A496-51E3-461B-8E52-8F0C853D4E23}"/>
    <cellStyle name="Heading 3 3 11 4" xfId="4270" xr:uid="{3C557B76-64E7-499B-B37E-CB0EEBEBABAE}"/>
    <cellStyle name="Heading 3 3 11 4 2" xfId="4271" xr:uid="{878003B7-643D-495F-A470-5EC1E2A087A1}"/>
    <cellStyle name="Heading 3 3 12" xfId="4272" xr:uid="{00C24199-3570-4924-9AA4-279A1E16252F}"/>
    <cellStyle name="Heading 3 3 12 2" xfId="4273" xr:uid="{DCC6D9AB-2991-403D-9AA6-EF84C9C39EEA}"/>
    <cellStyle name="Heading 3 3 12 2 2" xfId="4274" xr:uid="{738DDD34-B509-4466-A991-DD88AA757813}"/>
    <cellStyle name="Heading 3 3 12 3" xfId="4275" xr:uid="{0CB81B00-D080-4019-BEAF-F65BEF77D746}"/>
    <cellStyle name="Heading 3 3 12 3 2" xfId="4276" xr:uid="{077153CF-A296-48EC-8869-8440D720955C}"/>
    <cellStyle name="Heading 3 3 12 4" xfId="4277" xr:uid="{3A6753F7-C7D3-4932-B3A4-EB6E337EB1E7}"/>
    <cellStyle name="Heading 3 3 12 4 2" xfId="4278" xr:uid="{D92DC69C-1DCE-4D41-8E19-8E9AE3DFCE03}"/>
    <cellStyle name="Heading 3 3 13" xfId="4279" xr:uid="{695AAC16-93C4-494C-B289-5B4D3F238F0C}"/>
    <cellStyle name="Heading 3 3 13 2" xfId="4280" xr:uid="{BEA388F8-2B4F-448A-B693-35F0CF5A2E99}"/>
    <cellStyle name="Heading 3 3 13 2 2" xfId="4281" xr:uid="{47AE23AD-DD76-46D5-8A04-D257E27020A5}"/>
    <cellStyle name="Heading 3 3 13 3" xfId="4282" xr:uid="{337CF5FE-1056-48DE-8C8F-26F38EA47026}"/>
    <cellStyle name="Heading 3 3 13 3 2" xfId="4283" xr:uid="{B4D0EC23-F19D-4896-A351-3002EFFBF6E4}"/>
    <cellStyle name="Heading 3 3 13 4" xfId="4284" xr:uid="{871960A4-65BC-4330-BAC4-BC8B4233E770}"/>
    <cellStyle name="Heading 3 3 13 4 2" xfId="4285" xr:uid="{C3CF8C8C-C416-4D3D-B809-22E3A746B86B}"/>
    <cellStyle name="Heading 3 3 14" xfId="4286" xr:uid="{18607B13-81F6-4829-B68C-5F9283061F9A}"/>
    <cellStyle name="Heading 3 3 14 2" xfId="4287" xr:uid="{E13064E3-F8D6-408B-8C8C-F85938005C89}"/>
    <cellStyle name="Heading 3 3 14 2 2" xfId="4288" xr:uid="{27989D04-3EBC-4316-8899-3194201080BA}"/>
    <cellStyle name="Heading 3 3 14 3" xfId="4289" xr:uid="{2E002611-CF22-461E-A62E-F13538C6F383}"/>
    <cellStyle name="Heading 3 3 14 3 2" xfId="4290" xr:uid="{2C86266A-64EE-4667-B968-BC6C0F51A32D}"/>
    <cellStyle name="Heading 3 3 14 4" xfId="4291" xr:uid="{4262CBC0-2C3F-4B58-A2CF-110FC38097C8}"/>
    <cellStyle name="Heading 3 3 14 4 2" xfId="4292" xr:uid="{77B61F33-D155-461D-96E2-EB71A85186B0}"/>
    <cellStyle name="Heading 3 3 15" xfId="4293" xr:uid="{29CD1969-4B57-4C99-9E38-172EE5948206}"/>
    <cellStyle name="Heading 3 3 15 2" xfId="4294" xr:uid="{96120DEB-BADD-4DBF-94CA-DD0DCD1871F8}"/>
    <cellStyle name="Heading 3 3 15 2 2" xfId="4295" xr:uid="{BE0EF294-9257-4F77-9253-7778A99DD498}"/>
    <cellStyle name="Heading 3 3 15 3" xfId="4296" xr:uid="{1F843150-49CB-4497-B8EB-BDE7A1D47AE6}"/>
    <cellStyle name="Heading 3 3 15 3 2" xfId="4297" xr:uid="{BC3435EA-C33B-49F9-BE96-B5A6F7A770E2}"/>
    <cellStyle name="Heading 3 3 15 4" xfId="4298" xr:uid="{92A4B01E-CCB7-4AE4-B10F-F15886063EFA}"/>
    <cellStyle name="Heading 3 3 15 4 2" xfId="4299" xr:uid="{70A3C4D6-76F2-498F-BAED-85989D15EC63}"/>
    <cellStyle name="Heading 3 3 16" xfId="4300" xr:uid="{16C93F24-DCD7-4633-97EF-E1BEFD53793B}"/>
    <cellStyle name="Heading 3 3 16 2" xfId="4301" xr:uid="{C637760C-BF60-40EB-93AA-AC855008B21D}"/>
    <cellStyle name="Heading 3 3 17" xfId="4302" xr:uid="{A4A81695-6F94-48EE-BB23-7C5A0AE9F6B9}"/>
    <cellStyle name="Heading 3 3 17 2" xfId="4303" xr:uid="{B9B71D3A-9678-4B22-866F-8FEF4C042625}"/>
    <cellStyle name="Heading 3 3 18" xfId="4304" xr:uid="{2A4C39C2-E0BC-423C-9E78-8394C3C13757}"/>
    <cellStyle name="Heading 3 3 18 2" xfId="4305" xr:uid="{12C62E91-C37D-4399-85E1-CCCA4B02602B}"/>
    <cellStyle name="Heading 3 3 19" xfId="4306" xr:uid="{1D8AE036-7BAF-4216-A52F-F4CCEEDED336}"/>
    <cellStyle name="Heading 3 3 2" xfId="4307" xr:uid="{9F33A852-EB5C-4A89-BE3E-B108F1C7C6C9}"/>
    <cellStyle name="Heading 3 3 2 2" xfId="4308" xr:uid="{60F0EA65-61E7-4FAD-B04F-831551131C50}"/>
    <cellStyle name="Heading 3 3 2 2 2" xfId="4309" xr:uid="{CB7E4C2E-47BB-4FCD-92E9-3C1E96304745}"/>
    <cellStyle name="Heading 3 3 2 3" xfId="4310" xr:uid="{0D2E8A93-4AF3-4E9A-911F-FA0ED6FAB80F}"/>
    <cellStyle name="Heading 3 3 2 3 2" xfId="4311" xr:uid="{A2E61780-5EDD-4344-B9D6-7DCF244D26DA}"/>
    <cellStyle name="Heading 3 3 2 4" xfId="4312" xr:uid="{DCBCC674-E6F6-43B4-A61B-ED821829681D}"/>
    <cellStyle name="Heading 3 3 2 4 2" xfId="4313" xr:uid="{3200D6D4-6E59-4988-BEF8-D1F4771EDACF}"/>
    <cellStyle name="Heading 3 3 20" xfId="4314" xr:uid="{0239D232-50D9-4492-9E81-96B02F28E86E}"/>
    <cellStyle name="Heading 3 3 21" xfId="4315" xr:uid="{E4C1FF2B-DFFF-4843-BC61-F0457A956BB5}"/>
    <cellStyle name="Heading 3 3 22" xfId="4316" xr:uid="{DB2E9FE0-3D33-4DCB-9DA3-006026525D2B}"/>
    <cellStyle name="Heading 3 3 23" xfId="4317" xr:uid="{DF60AF85-4D2D-4CD6-83B2-0E53728697FE}"/>
    <cellStyle name="Heading 3 3 24" xfId="4318" xr:uid="{CC8C2F70-566C-461B-ABBA-F7D59551E508}"/>
    <cellStyle name="Heading 3 3 25" xfId="4319" xr:uid="{D718684F-F59A-4AF3-AF66-8058F2AF86BE}"/>
    <cellStyle name="Heading 3 3 3" xfId="4320" xr:uid="{0850CDBC-46AA-46AF-A0E5-0058391728F5}"/>
    <cellStyle name="Heading 3 3 3 2" xfId="4321" xr:uid="{AB8D15B6-F2E1-4ED4-858D-6CE5AFCC2A2A}"/>
    <cellStyle name="Heading 3 3 3 2 2" xfId="4322" xr:uid="{33B306B7-22B4-4A87-A780-4CA4C8361B17}"/>
    <cellStyle name="Heading 3 3 3 3" xfId="4323" xr:uid="{AF863C8C-3423-48F0-AE3E-62E5675CA80E}"/>
    <cellStyle name="Heading 3 3 3 3 2" xfId="4324" xr:uid="{365399DF-1310-49CD-A23B-5A36E92BF344}"/>
    <cellStyle name="Heading 3 3 3 4" xfId="4325" xr:uid="{D1B859E5-8CED-4A2B-A0B5-F91EE0ED1AE1}"/>
    <cellStyle name="Heading 3 3 3 4 2" xfId="4326" xr:uid="{BB8DB602-D3A1-4A5F-A924-5C6887B6D28E}"/>
    <cellStyle name="Heading 3 3 4" xfId="4327" xr:uid="{6EE25F39-D06F-4554-B203-21A6A213FBD1}"/>
    <cellStyle name="Heading 3 3 4 2" xfId="4328" xr:uid="{0DB4C99B-D627-48EC-A5C2-CC8D7257D06C}"/>
    <cellStyle name="Heading 3 3 4 2 2" xfId="4329" xr:uid="{3CE5FB95-D955-485E-894C-5B26F907EA73}"/>
    <cellStyle name="Heading 3 3 4 3" xfId="4330" xr:uid="{8018D9DB-AFBD-49B0-830E-0BC514FA39B0}"/>
    <cellStyle name="Heading 3 3 4 3 2" xfId="4331" xr:uid="{881E4109-ABB7-4104-9D2D-03FA3C863C1A}"/>
    <cellStyle name="Heading 3 3 4 4" xfId="4332" xr:uid="{67E5F08C-FDEA-4347-B481-BC749CA9F00B}"/>
    <cellStyle name="Heading 3 3 4 4 2" xfId="4333" xr:uid="{47E555D8-413B-4E1D-BF17-08CC49690352}"/>
    <cellStyle name="Heading 3 3 5" xfId="4334" xr:uid="{7A194C47-219C-4CBD-A383-3E47FA2ECE45}"/>
    <cellStyle name="Heading 3 3 5 2" xfId="4335" xr:uid="{9D20744C-18CE-4E6C-BA54-7A7B137BC010}"/>
    <cellStyle name="Heading 3 3 5 2 2" xfId="4336" xr:uid="{136A821E-1C4C-462C-8CEE-0FB8BC132BFF}"/>
    <cellStyle name="Heading 3 3 5 3" xfId="4337" xr:uid="{4B521193-1C23-4343-AE03-F75A249D0370}"/>
    <cellStyle name="Heading 3 3 5 3 2" xfId="4338" xr:uid="{08712D8C-3E56-4D41-9F04-B0671C3F39D4}"/>
    <cellStyle name="Heading 3 3 5 4" xfId="4339" xr:uid="{39F98388-7328-4F72-A5F3-14FC4AE8B042}"/>
    <cellStyle name="Heading 3 3 5 4 2" xfId="4340" xr:uid="{6C22123C-7584-46D3-A241-190B8C5164B7}"/>
    <cellStyle name="Heading 3 3 6" xfId="4341" xr:uid="{8BA4327A-EED1-4121-93E1-9E53E822E3FD}"/>
    <cellStyle name="Heading 3 3 6 2" xfId="4342" xr:uid="{6910780F-0514-4D0C-A0BE-D1DBF3070492}"/>
    <cellStyle name="Heading 3 3 6 2 2" xfId="4343" xr:uid="{DC8F2CF3-7346-4F91-A3E7-EC5A3E7E0953}"/>
    <cellStyle name="Heading 3 3 6 3" xfId="4344" xr:uid="{9C0DDAE2-5C87-4BE7-9C95-F8FD241C678E}"/>
    <cellStyle name="Heading 3 3 6 3 2" xfId="4345" xr:uid="{0D26CA36-E3C3-4C9C-B0C9-EE5A71D13C9B}"/>
    <cellStyle name="Heading 3 3 6 4" xfId="4346" xr:uid="{551C7220-3633-4E82-B295-1B4197C427FE}"/>
    <cellStyle name="Heading 3 3 6 4 2" xfId="4347" xr:uid="{F275C7E5-EDC3-4828-A374-250B15DF7822}"/>
    <cellStyle name="Heading 3 3 7" xfId="4348" xr:uid="{8CDB3B01-ACF6-4A86-900A-AD7A1DA5DF5C}"/>
    <cellStyle name="Heading 3 3 7 2" xfId="4349" xr:uid="{FFD57522-E8CA-4CF8-99F5-8058E9D6C2A3}"/>
    <cellStyle name="Heading 3 3 7 2 2" xfId="4350" xr:uid="{AAAFECAF-374D-40BD-992A-CD29E8E1E484}"/>
    <cellStyle name="Heading 3 3 7 3" xfId="4351" xr:uid="{565FA8BF-C202-45DD-9CDF-6B7EA91C4C64}"/>
    <cellStyle name="Heading 3 3 7 3 2" xfId="4352" xr:uid="{217ED43F-1723-4129-B3C8-52EC57D42D3B}"/>
    <cellStyle name="Heading 3 3 7 4" xfId="4353" xr:uid="{75BFAC54-6D55-44A6-9A60-41358D4DF241}"/>
    <cellStyle name="Heading 3 3 7 4 2" xfId="4354" xr:uid="{DCCDBF9C-4A95-40EF-B7EB-7A514A2B0553}"/>
    <cellStyle name="Heading 3 3 8" xfId="4355" xr:uid="{51B8DE16-32C4-4C8E-BE4F-B5CACAAAB6CB}"/>
    <cellStyle name="Heading 3 3 8 2" xfId="4356" xr:uid="{B4FA6C24-0BBD-4E8A-94EC-5CE427058429}"/>
    <cellStyle name="Heading 3 3 8 2 2" xfId="4357" xr:uid="{54E4B024-9067-42EE-833B-742B352D2829}"/>
    <cellStyle name="Heading 3 3 8 3" xfId="4358" xr:uid="{F5014446-1837-4EEB-8AD9-89126A39F91D}"/>
    <cellStyle name="Heading 3 3 8 3 2" xfId="4359" xr:uid="{27722AF7-00F3-40CD-A0B6-B42899B3C7E9}"/>
    <cellStyle name="Heading 3 3 8 4" xfId="4360" xr:uid="{6AC05915-B527-4FBC-8A84-495532760E66}"/>
    <cellStyle name="Heading 3 3 8 4 2" xfId="4361" xr:uid="{6B415CE2-DE6A-4841-83F3-05FB311BAB55}"/>
    <cellStyle name="Heading 3 3 9" xfId="4362" xr:uid="{6415092B-E7B7-451D-A8AC-DF8F99121CA7}"/>
    <cellStyle name="Heading 3 3 9 2" xfId="4363" xr:uid="{AD116D3C-FE37-4B44-B999-3F8009399C3A}"/>
    <cellStyle name="Heading 3 3 9 2 2" xfId="4364" xr:uid="{8DA2DEEC-E1A6-4CFC-AB78-FB9CF6089171}"/>
    <cellStyle name="Heading 3 3 9 3" xfId="4365" xr:uid="{5A496962-18C1-40CA-93AD-255737C84A9D}"/>
    <cellStyle name="Heading 3 3 9 3 2" xfId="4366" xr:uid="{EC53288D-83F5-46A3-82CE-DC6F8680DB50}"/>
    <cellStyle name="Heading 3 3 9 4" xfId="4367" xr:uid="{CB0AF605-C821-4C33-88C4-15CE20D29E7A}"/>
    <cellStyle name="Heading 3 3 9 4 2" xfId="4368" xr:uid="{D1A1A984-FAAF-4D17-8043-CC4A7278F996}"/>
    <cellStyle name="Heading 3 4" xfId="4369" xr:uid="{C8822E55-D969-404A-8D58-2ABCF39587B4}"/>
    <cellStyle name="Heading 3 4 10" xfId="4370" xr:uid="{916D4E1A-E7E0-430B-A281-EF2FFE6BC1FD}"/>
    <cellStyle name="Heading 3 4 10 2" xfId="4371" xr:uid="{366E3C0B-CD0C-463C-9D07-BBB48BD8BB10}"/>
    <cellStyle name="Heading 3 4 10 2 2" xfId="4372" xr:uid="{CC96D59D-3F55-4667-B993-BF43E22E6D09}"/>
    <cellStyle name="Heading 3 4 10 3" xfId="4373" xr:uid="{6D6D0E23-6A37-4A02-A61C-BF3ECD029612}"/>
    <cellStyle name="Heading 3 4 10 3 2" xfId="4374" xr:uid="{9A9981A5-61AC-41D5-AEA7-FFF67713B1F3}"/>
    <cellStyle name="Heading 3 4 10 4" xfId="4375" xr:uid="{856A6400-104E-404E-9EB9-1620CA51AB93}"/>
    <cellStyle name="Heading 3 4 10 4 2" xfId="4376" xr:uid="{47648E2D-8356-49FA-8908-0026281BE521}"/>
    <cellStyle name="Heading 3 4 11" xfId="4377" xr:uid="{DEAEB90A-D247-43D3-967E-96375F6FEE83}"/>
    <cellStyle name="Heading 3 4 11 2" xfId="4378" xr:uid="{3A0F11B8-14F7-41CA-A51A-52633B825946}"/>
    <cellStyle name="Heading 3 4 11 2 2" xfId="4379" xr:uid="{78DF12BF-FB8C-45B9-8E16-A9B8EC83AD35}"/>
    <cellStyle name="Heading 3 4 11 3" xfId="4380" xr:uid="{8B92227D-3676-4573-90F6-457507D46F2F}"/>
    <cellStyle name="Heading 3 4 11 3 2" xfId="4381" xr:uid="{1B7CB3DE-F0D5-440B-8C40-3542D7B536B1}"/>
    <cellStyle name="Heading 3 4 11 4" xfId="4382" xr:uid="{3E5793F3-0579-473A-8D39-CC4765A5246B}"/>
    <cellStyle name="Heading 3 4 11 4 2" xfId="4383" xr:uid="{F38DC409-7464-4CA2-AD2B-9F7243EA6479}"/>
    <cellStyle name="Heading 3 4 12" xfId="4384" xr:uid="{053B867B-1D0A-4420-9569-01C5D62ABA82}"/>
    <cellStyle name="Heading 3 4 12 2" xfId="4385" xr:uid="{DD41BE0A-AF5F-4B08-A2BD-328D43620E12}"/>
    <cellStyle name="Heading 3 4 12 2 2" xfId="4386" xr:uid="{36BA00DA-7ED7-4D37-A175-4F8E13598EB3}"/>
    <cellStyle name="Heading 3 4 12 3" xfId="4387" xr:uid="{6F7FB40D-7213-46D5-A206-AA73DD382DB0}"/>
    <cellStyle name="Heading 3 4 12 3 2" xfId="4388" xr:uid="{46A02B2B-D5B4-43D2-9706-B86E1EF4FCB2}"/>
    <cellStyle name="Heading 3 4 12 4" xfId="4389" xr:uid="{21A74C36-4E0E-4B3F-AD06-5AE5FE1D8FCD}"/>
    <cellStyle name="Heading 3 4 12 4 2" xfId="4390" xr:uid="{45125055-D3C8-4FD0-8EAF-B09B39431BEF}"/>
    <cellStyle name="Heading 3 4 13" xfId="4391" xr:uid="{9D7F0A54-BF34-430A-8368-6587C89931D0}"/>
    <cellStyle name="Heading 3 4 13 2" xfId="4392" xr:uid="{CBBC60C6-B736-41DF-BDAC-865FCDE336B9}"/>
    <cellStyle name="Heading 3 4 13 2 2" xfId="4393" xr:uid="{F0109501-1FD9-40CB-A109-A7134B606551}"/>
    <cellStyle name="Heading 3 4 13 3" xfId="4394" xr:uid="{962AEDBD-8697-4060-AFA7-106F4953BBB2}"/>
    <cellStyle name="Heading 3 4 13 3 2" xfId="4395" xr:uid="{DAE96BCA-C212-411F-8B6F-1F3E5F735E7C}"/>
    <cellStyle name="Heading 3 4 13 4" xfId="4396" xr:uid="{A2EF34AC-F3B4-4366-A4CD-A0F883B3D0DE}"/>
    <cellStyle name="Heading 3 4 13 4 2" xfId="4397" xr:uid="{91C185C1-4A64-4E92-BAF6-F589B5A8A6B1}"/>
    <cellStyle name="Heading 3 4 14" xfId="4398" xr:uid="{172845F7-642F-4F3E-9433-789510594929}"/>
    <cellStyle name="Heading 3 4 14 2" xfId="4399" xr:uid="{D42EE3DF-2D01-4F4C-A027-C682E351B948}"/>
    <cellStyle name="Heading 3 4 14 2 2" xfId="4400" xr:uid="{9D20B8E9-0696-4F3D-BFE7-F66CB841ED0F}"/>
    <cellStyle name="Heading 3 4 14 3" xfId="4401" xr:uid="{53E5F5DD-E891-4166-9802-DC1811165B15}"/>
    <cellStyle name="Heading 3 4 14 3 2" xfId="4402" xr:uid="{FA4D945D-95B1-461F-8F00-144E19A898D3}"/>
    <cellStyle name="Heading 3 4 14 4" xfId="4403" xr:uid="{10E743E0-3467-445B-B936-0D5A1F090372}"/>
    <cellStyle name="Heading 3 4 14 4 2" xfId="4404" xr:uid="{89044F6E-9E62-4620-8A3D-9710E95881DD}"/>
    <cellStyle name="Heading 3 4 15" xfId="4405" xr:uid="{BE45C216-9900-4B0B-B726-DD9781D06727}"/>
    <cellStyle name="Heading 3 4 15 2" xfId="4406" xr:uid="{8B78A783-07BD-4856-8A60-51E3DAD99926}"/>
    <cellStyle name="Heading 3 4 15 2 2" xfId="4407" xr:uid="{60C6F5CF-DEDA-4EE1-9A9A-8782B5ECEDFE}"/>
    <cellStyle name="Heading 3 4 15 3" xfId="4408" xr:uid="{DDEEA386-227E-4EF9-BE32-B18DCC650D5C}"/>
    <cellStyle name="Heading 3 4 15 3 2" xfId="4409" xr:uid="{7AD0F974-BE0E-4374-89BC-1FA4F9A7C62F}"/>
    <cellStyle name="Heading 3 4 15 4" xfId="4410" xr:uid="{576D60E5-9E8E-4F96-9786-7AC618752C44}"/>
    <cellStyle name="Heading 3 4 15 4 2" xfId="4411" xr:uid="{E54F7A4F-D91A-4791-9657-DBA6D1BB570F}"/>
    <cellStyle name="Heading 3 4 16" xfId="4412" xr:uid="{17A50CA0-79E0-4195-B388-6F4B73B30CD9}"/>
    <cellStyle name="Heading 3 4 16 2" xfId="4413" xr:uid="{05AEB35D-8B0C-4370-B9FB-22288AF31F69}"/>
    <cellStyle name="Heading 3 4 17" xfId="4414" xr:uid="{F1502ED6-825B-4A3C-9A66-ED3BE066E8AC}"/>
    <cellStyle name="Heading 3 4 17 2" xfId="4415" xr:uid="{430B1D57-3C79-4896-AD65-AB4FC6036F8C}"/>
    <cellStyle name="Heading 3 4 18" xfId="4416" xr:uid="{90E46767-CFA3-4149-A010-9E698428F4D6}"/>
    <cellStyle name="Heading 3 4 18 2" xfId="4417" xr:uid="{A5C75566-A4CF-4618-9894-4ED6B2CFE275}"/>
    <cellStyle name="Heading 3 4 19" xfId="4418" xr:uid="{CBB0D252-A38C-4246-A8C9-81C194A70534}"/>
    <cellStyle name="Heading 3 4 2" xfId="4419" xr:uid="{16923487-41F1-462D-B394-092A770E6264}"/>
    <cellStyle name="Heading 3 4 2 2" xfId="4420" xr:uid="{24986A54-229D-4807-AF0C-9D5CE11F614E}"/>
    <cellStyle name="Heading 3 4 2 2 2" xfId="4421" xr:uid="{1FFDD741-A696-47E1-85ED-68CD3546DF66}"/>
    <cellStyle name="Heading 3 4 2 3" xfId="4422" xr:uid="{318EA095-B7A5-4D14-BE53-F72AA71479FF}"/>
    <cellStyle name="Heading 3 4 2 3 2" xfId="4423" xr:uid="{8E5002FB-CF44-4A48-A301-555B7F11138A}"/>
    <cellStyle name="Heading 3 4 2 4" xfId="4424" xr:uid="{5147C4C8-F28A-40D0-981D-D0D82C598C35}"/>
    <cellStyle name="Heading 3 4 2 4 2" xfId="4425" xr:uid="{48980E43-462C-4CA7-BDAF-E57F5F45A5ED}"/>
    <cellStyle name="Heading 3 4 20" xfId="4426" xr:uid="{F3CC8E6A-8197-4846-A58A-0F5EE0D83C9B}"/>
    <cellStyle name="Heading 3 4 21" xfId="4427" xr:uid="{6A89B823-6EF9-4BF3-A29C-B4028E3E084D}"/>
    <cellStyle name="Heading 3 4 22" xfId="4428" xr:uid="{E79A8053-837E-453B-81E5-5BE487BE5C4B}"/>
    <cellStyle name="Heading 3 4 23" xfId="4429" xr:uid="{69133BB6-51C1-40BB-9B05-DB798BF09BE2}"/>
    <cellStyle name="Heading 3 4 24" xfId="4430" xr:uid="{2C04D5C1-337C-4A95-868C-DB1D05780180}"/>
    <cellStyle name="Heading 3 4 25" xfId="4431" xr:uid="{B3A2481A-3468-4AE3-8A9D-7D7A93E0CD7F}"/>
    <cellStyle name="Heading 3 4 3" xfId="4432" xr:uid="{5B08A216-4E53-41F5-BE08-154F285851CC}"/>
    <cellStyle name="Heading 3 4 3 2" xfId="4433" xr:uid="{08DD66E6-A6C2-4338-93DE-DA89DF75E17A}"/>
    <cellStyle name="Heading 3 4 3 2 2" xfId="4434" xr:uid="{3864F5A0-234D-4C49-95AB-291C53274320}"/>
    <cellStyle name="Heading 3 4 3 3" xfId="4435" xr:uid="{90802E74-F1F2-497B-91E5-927E95962D37}"/>
    <cellStyle name="Heading 3 4 3 3 2" xfId="4436" xr:uid="{06985783-E2E8-47FB-9ACD-215D832A5BF8}"/>
    <cellStyle name="Heading 3 4 3 4" xfId="4437" xr:uid="{210FC171-BE74-48C8-8A10-3AFB4566A961}"/>
    <cellStyle name="Heading 3 4 3 4 2" xfId="4438" xr:uid="{E62ADE0F-B38D-46B0-9314-C23842417EF2}"/>
    <cellStyle name="Heading 3 4 4" xfId="4439" xr:uid="{759D66E5-1594-4442-A013-6F2105544D31}"/>
    <cellStyle name="Heading 3 4 4 2" xfId="4440" xr:uid="{2D6340B7-5486-477A-8DD7-F3191986D13E}"/>
    <cellStyle name="Heading 3 4 4 2 2" xfId="4441" xr:uid="{036E666B-2B0E-4EF4-A4A6-B14EFF3416B0}"/>
    <cellStyle name="Heading 3 4 4 3" xfId="4442" xr:uid="{6E16D4C0-FEB4-4DA5-9538-F5C78B3DEA5D}"/>
    <cellStyle name="Heading 3 4 4 3 2" xfId="4443" xr:uid="{302592A0-4AC4-4EFB-8C53-AD566A48BB8D}"/>
    <cellStyle name="Heading 3 4 4 4" xfId="4444" xr:uid="{EF12588C-7ED7-4264-8F7F-C2667F64AE8D}"/>
    <cellStyle name="Heading 3 4 4 4 2" xfId="4445" xr:uid="{C4234AC3-9114-43E2-9278-4642EC3F818B}"/>
    <cellStyle name="Heading 3 4 5" xfId="4446" xr:uid="{830C6E73-65EB-4BD9-A9DC-8AA1650443A9}"/>
    <cellStyle name="Heading 3 4 5 2" xfId="4447" xr:uid="{1368B85D-3109-4C91-BB1F-30D31ACA4147}"/>
    <cellStyle name="Heading 3 4 5 2 2" xfId="4448" xr:uid="{EEEB2699-9BD8-48C4-892B-A4758FE64885}"/>
    <cellStyle name="Heading 3 4 5 3" xfId="4449" xr:uid="{55355C71-0428-48FC-8E41-A1EE23D429D1}"/>
    <cellStyle name="Heading 3 4 5 3 2" xfId="4450" xr:uid="{F8BB93BA-A8A5-4EC9-9DD6-B86ABF0590A8}"/>
    <cellStyle name="Heading 3 4 5 4" xfId="4451" xr:uid="{160A7BA8-F3B1-4331-8047-DACE32B57422}"/>
    <cellStyle name="Heading 3 4 5 4 2" xfId="4452" xr:uid="{68F6C301-6D93-4F66-AACB-90B34E499F81}"/>
    <cellStyle name="Heading 3 4 6" xfId="4453" xr:uid="{3E29A2FB-3EB2-4D66-A21A-0B8077A76248}"/>
    <cellStyle name="Heading 3 4 6 2" xfId="4454" xr:uid="{261594D7-FD18-4B2F-B8AB-73C90051C20E}"/>
    <cellStyle name="Heading 3 4 6 2 2" xfId="4455" xr:uid="{1BE73A8B-E5A1-4139-8146-9A9739CFBBC2}"/>
    <cellStyle name="Heading 3 4 6 3" xfId="4456" xr:uid="{7966E550-9224-4F18-B4BE-7038EF428010}"/>
    <cellStyle name="Heading 3 4 6 3 2" xfId="4457" xr:uid="{13F43648-6A7D-4A4F-9A1F-55D48D53639F}"/>
    <cellStyle name="Heading 3 4 6 4" xfId="4458" xr:uid="{124AB3AE-8EA6-4ACE-AD44-190977F3B91B}"/>
    <cellStyle name="Heading 3 4 6 4 2" xfId="4459" xr:uid="{433C98CD-0EDA-40D7-A16F-3B64DE95FEE6}"/>
    <cellStyle name="Heading 3 4 7" xfId="4460" xr:uid="{6C9141B3-B387-4CD6-AF6A-9EE7283CD400}"/>
    <cellStyle name="Heading 3 4 7 2" xfId="4461" xr:uid="{008C3FA0-48E2-4515-A666-80E4AD61A638}"/>
    <cellStyle name="Heading 3 4 7 2 2" xfId="4462" xr:uid="{CD0AE44C-9CE4-4743-96FF-B6FE3D527913}"/>
    <cellStyle name="Heading 3 4 7 3" xfId="4463" xr:uid="{96E444A9-7C02-4D65-AA90-DF0035F31A00}"/>
    <cellStyle name="Heading 3 4 7 3 2" xfId="4464" xr:uid="{F97B681A-E9EC-4EC1-A7A6-3D4E033E1D9D}"/>
    <cellStyle name="Heading 3 4 7 4" xfId="4465" xr:uid="{25B5E52B-5E7C-4548-9407-AB14CE889329}"/>
    <cellStyle name="Heading 3 4 7 4 2" xfId="4466" xr:uid="{50F72E09-CE12-4367-8393-C23AC8EE6284}"/>
    <cellStyle name="Heading 3 4 8" xfId="4467" xr:uid="{8135D111-0FCA-48DB-BA00-02D3AA24E75C}"/>
    <cellStyle name="Heading 3 4 8 2" xfId="4468" xr:uid="{1B588D6A-9D54-40C8-BBF0-6E6B73D251D3}"/>
    <cellStyle name="Heading 3 4 8 2 2" xfId="4469" xr:uid="{57F7D7A4-89F1-4ACC-AFA3-30F39BACC2E2}"/>
    <cellStyle name="Heading 3 4 8 3" xfId="4470" xr:uid="{86347B55-5D7D-43E9-8CEE-90252595EB78}"/>
    <cellStyle name="Heading 3 4 8 3 2" xfId="4471" xr:uid="{7BD4930C-3D68-4968-B7C2-4CF3AC934FF3}"/>
    <cellStyle name="Heading 3 4 8 4" xfId="4472" xr:uid="{B348EA1C-633A-4A3D-9771-234A52D014C4}"/>
    <cellStyle name="Heading 3 4 8 4 2" xfId="4473" xr:uid="{24CA0737-360F-4840-A35C-2D314CD1468A}"/>
    <cellStyle name="Heading 3 4 9" xfId="4474" xr:uid="{3DEF709A-59A8-437A-BE01-3198CE0ABEE8}"/>
    <cellStyle name="Heading 3 4 9 2" xfId="4475" xr:uid="{8FA02F7F-6F12-4090-9462-3F2E897925B9}"/>
    <cellStyle name="Heading 3 4 9 2 2" xfId="4476" xr:uid="{D35F0877-D6C2-4F45-A066-A0929A61B06E}"/>
    <cellStyle name="Heading 3 4 9 3" xfId="4477" xr:uid="{E1312B37-82B2-4480-87F6-5CEF8BD997B0}"/>
    <cellStyle name="Heading 3 4 9 3 2" xfId="4478" xr:uid="{C105795F-1411-4CDD-AAB9-3CAEE67C5E38}"/>
    <cellStyle name="Heading 3 4 9 4" xfId="4479" xr:uid="{1064F794-47F3-41F3-9C08-3CA618C4C8D2}"/>
    <cellStyle name="Heading 3 4 9 4 2" xfId="4480" xr:uid="{AAA20348-8595-48C2-B757-44979736C176}"/>
    <cellStyle name="Heading 3 5" xfId="4481" xr:uid="{5FF443C8-F520-4C9F-B371-498ED462FABE}"/>
    <cellStyle name="Heading 3 5 10" xfId="4482" xr:uid="{B4E9AE94-4652-4DE4-8591-27B91BBA7B84}"/>
    <cellStyle name="Heading 3 5 10 2" xfId="4483" xr:uid="{8F322FA2-7932-4290-B4C9-E1AE8AFA1D48}"/>
    <cellStyle name="Heading 3 5 10 2 2" xfId="4484" xr:uid="{6C028DA3-F8CE-48D5-9905-F7F23ECBDB52}"/>
    <cellStyle name="Heading 3 5 10 3" xfId="4485" xr:uid="{313C2FF5-7A0F-4487-95CB-94BF4895C745}"/>
    <cellStyle name="Heading 3 5 10 3 2" xfId="4486" xr:uid="{06FDF150-A6D6-4057-BEC6-1AB28B9BE355}"/>
    <cellStyle name="Heading 3 5 10 4" xfId="4487" xr:uid="{F8E890AF-5BA4-4C85-AEB4-EF5ED2EFA5A0}"/>
    <cellStyle name="Heading 3 5 10 4 2" xfId="4488" xr:uid="{5BAD7E6B-5C12-4EF7-AC11-F7279B4CD17B}"/>
    <cellStyle name="Heading 3 5 11" xfId="4489" xr:uid="{3D9FE163-420D-4AE0-8C0A-2D984929265A}"/>
    <cellStyle name="Heading 3 5 11 2" xfId="4490" xr:uid="{83ACBF44-D384-4DA3-9F89-0F10C6E673F6}"/>
    <cellStyle name="Heading 3 5 11 2 2" xfId="4491" xr:uid="{5E402199-8218-4304-8014-668088BA355F}"/>
    <cellStyle name="Heading 3 5 11 3" xfId="4492" xr:uid="{673245D2-DEF8-44A2-8673-C08A8F973185}"/>
    <cellStyle name="Heading 3 5 11 3 2" xfId="4493" xr:uid="{8E396314-792A-4777-B14F-DCEC7C125C30}"/>
    <cellStyle name="Heading 3 5 11 4" xfId="4494" xr:uid="{4BE7CEB3-074C-4D2E-B87E-FEE0AF3B828E}"/>
    <cellStyle name="Heading 3 5 11 4 2" xfId="4495" xr:uid="{0CF48201-4E47-43DF-B523-25E5B77F210E}"/>
    <cellStyle name="Heading 3 5 12" xfId="4496" xr:uid="{41AC2DE0-EC38-4571-B5A3-5B48F2B467CD}"/>
    <cellStyle name="Heading 3 5 12 2" xfId="4497" xr:uid="{2D05A2BC-D80B-45D4-ADC4-43FBF3BA3301}"/>
    <cellStyle name="Heading 3 5 12 2 2" xfId="4498" xr:uid="{DF8F554F-562D-4AAE-822E-85C8D2985902}"/>
    <cellStyle name="Heading 3 5 12 3" xfId="4499" xr:uid="{7D38871C-CBAB-4361-B3DB-1DC9F12EB1FB}"/>
    <cellStyle name="Heading 3 5 12 3 2" xfId="4500" xr:uid="{6F468D16-6AFD-4587-AE65-DD2546295518}"/>
    <cellStyle name="Heading 3 5 12 4" xfId="4501" xr:uid="{0CF5F5BA-193E-49FC-9043-3859752194C1}"/>
    <cellStyle name="Heading 3 5 12 4 2" xfId="4502" xr:uid="{2A5E0897-4F7E-4FA9-9211-FB0A40653780}"/>
    <cellStyle name="Heading 3 5 13" xfId="4503" xr:uid="{34722D10-FAD8-4530-8BF1-6ADB436A1FC5}"/>
    <cellStyle name="Heading 3 5 13 2" xfId="4504" xr:uid="{4399799B-1D6C-452F-A892-FE41D513E007}"/>
    <cellStyle name="Heading 3 5 13 2 2" xfId="4505" xr:uid="{93E758FD-E9E7-48F4-85B8-EF67B6457351}"/>
    <cellStyle name="Heading 3 5 13 3" xfId="4506" xr:uid="{6AA6BC24-73CC-490D-AA5B-B7A3C038B519}"/>
    <cellStyle name="Heading 3 5 13 3 2" xfId="4507" xr:uid="{E86D0823-34F3-419A-9D1F-BDD898FCE913}"/>
    <cellStyle name="Heading 3 5 13 4" xfId="4508" xr:uid="{9AEE8D90-6EBB-4C15-A3F1-C743AA4265A1}"/>
    <cellStyle name="Heading 3 5 13 4 2" xfId="4509" xr:uid="{99E8B01F-DF01-4135-90C4-F53A81B02BC5}"/>
    <cellStyle name="Heading 3 5 14" xfId="4510" xr:uid="{CC300798-FA3E-48C8-9148-6B21A947860E}"/>
    <cellStyle name="Heading 3 5 14 2" xfId="4511" xr:uid="{032C3D08-730B-404A-8B20-F704AA3D30F7}"/>
    <cellStyle name="Heading 3 5 14 2 2" xfId="4512" xr:uid="{0C3A83AE-9EC3-4BB6-88DA-DA41C19523A8}"/>
    <cellStyle name="Heading 3 5 14 3" xfId="4513" xr:uid="{A789ADAB-550B-420F-9B55-BB8472DD2468}"/>
    <cellStyle name="Heading 3 5 14 3 2" xfId="4514" xr:uid="{AC8D70F6-800D-4B6E-91E7-88942817F3E1}"/>
    <cellStyle name="Heading 3 5 14 4" xfId="4515" xr:uid="{C7AD3915-314B-4105-A814-C60F846475A6}"/>
    <cellStyle name="Heading 3 5 14 4 2" xfId="4516" xr:uid="{C84CDD9E-AE72-45F4-A855-DB8CEF7B1098}"/>
    <cellStyle name="Heading 3 5 15" xfId="4517" xr:uid="{F7637E05-A500-4FD0-9AAC-703B3B7B5A05}"/>
    <cellStyle name="Heading 3 5 15 2" xfId="4518" xr:uid="{C6B6CFE5-CF77-4FDE-B0F7-0E307B00B56B}"/>
    <cellStyle name="Heading 3 5 15 2 2" xfId="4519" xr:uid="{2F0B5D68-F23F-42E4-970F-84B9407B8862}"/>
    <cellStyle name="Heading 3 5 15 3" xfId="4520" xr:uid="{F5E6559F-3ED7-4F08-8341-D576AF9CFA00}"/>
    <cellStyle name="Heading 3 5 15 3 2" xfId="4521" xr:uid="{3E69BBB3-5F48-4CF9-A73B-98D678E9CE6A}"/>
    <cellStyle name="Heading 3 5 15 4" xfId="4522" xr:uid="{B6C373D4-2C7C-43F8-818F-C9DA494A06B9}"/>
    <cellStyle name="Heading 3 5 15 4 2" xfId="4523" xr:uid="{8C03BF9C-3E47-49E1-8893-CC1E147DA8A7}"/>
    <cellStyle name="Heading 3 5 16" xfId="4524" xr:uid="{6D7A6F11-DE99-4456-A412-0CFA57A859A8}"/>
    <cellStyle name="Heading 3 5 16 2" xfId="4525" xr:uid="{A75057A2-6890-4C69-9467-EF69811B976E}"/>
    <cellStyle name="Heading 3 5 17" xfId="4526" xr:uid="{215A678B-98C0-4B0B-96F9-95069977AA84}"/>
    <cellStyle name="Heading 3 5 17 2" xfId="4527" xr:uid="{FD6EC69D-6341-44F0-9AE3-1164E4171354}"/>
    <cellStyle name="Heading 3 5 18" xfId="4528" xr:uid="{E953D1D7-E1DB-4D65-B66D-09A1207C6B21}"/>
    <cellStyle name="Heading 3 5 18 2" xfId="4529" xr:uid="{CB1DEBEB-2829-4F27-9AF7-B4967AF28872}"/>
    <cellStyle name="Heading 3 5 19" xfId="4530" xr:uid="{DBC4298D-16D6-4E18-9CFF-FF78A4E02B55}"/>
    <cellStyle name="Heading 3 5 2" xfId="4531" xr:uid="{A9DFAD6F-3476-4B82-A9A8-5A77A99BC08C}"/>
    <cellStyle name="Heading 3 5 2 2" xfId="4532" xr:uid="{D80D094F-4377-4C70-83F4-153A87006779}"/>
    <cellStyle name="Heading 3 5 2 2 2" xfId="4533" xr:uid="{C49CA23D-AAE7-47CE-99DC-E3B200E6EB18}"/>
    <cellStyle name="Heading 3 5 2 3" xfId="4534" xr:uid="{8D2EBADD-D414-406C-9193-7E998ED8DBB2}"/>
    <cellStyle name="Heading 3 5 2 3 2" xfId="4535" xr:uid="{4FCBEC6B-3268-45D8-801B-6CCA79A217D9}"/>
    <cellStyle name="Heading 3 5 2 4" xfId="4536" xr:uid="{D49D4A74-FCE2-4587-9900-F7137C174C05}"/>
    <cellStyle name="Heading 3 5 2 4 2" xfId="4537" xr:uid="{27133D82-C914-49BF-B11B-261FFFA35003}"/>
    <cellStyle name="Heading 3 5 20" xfId="4538" xr:uid="{633AAB98-E628-40DA-88B6-BCC06CD95C57}"/>
    <cellStyle name="Heading 3 5 21" xfId="4539" xr:uid="{50A40E25-1654-4761-BD6E-02A299B2F968}"/>
    <cellStyle name="Heading 3 5 22" xfId="4540" xr:uid="{1E0F511A-BF03-4994-8A1C-6784B0D2A428}"/>
    <cellStyle name="Heading 3 5 23" xfId="4541" xr:uid="{B8F09D43-4074-4A3F-BD25-85400413AF3C}"/>
    <cellStyle name="Heading 3 5 24" xfId="4542" xr:uid="{0452D6D6-7158-43C8-BAC3-80DAC2FCD7C2}"/>
    <cellStyle name="Heading 3 5 25" xfId="4543" xr:uid="{7C726999-4506-4E2E-8A5C-1CEDE5660156}"/>
    <cellStyle name="Heading 3 5 3" xfId="4544" xr:uid="{AB92960F-84AC-4C2F-873F-36F25C27C2E4}"/>
    <cellStyle name="Heading 3 5 3 2" xfId="4545" xr:uid="{DB1B16B3-2B73-4018-91EB-A3B9FF492D26}"/>
    <cellStyle name="Heading 3 5 3 2 2" xfId="4546" xr:uid="{EC5B9B34-5492-4781-BB1F-A02875036223}"/>
    <cellStyle name="Heading 3 5 3 3" xfId="4547" xr:uid="{31CBFEC5-BD52-42B7-AA78-240DA3EEA2E3}"/>
    <cellStyle name="Heading 3 5 3 3 2" xfId="4548" xr:uid="{E61C6C0A-8BD4-44E8-B7AB-872C70D1BD4A}"/>
    <cellStyle name="Heading 3 5 3 4" xfId="4549" xr:uid="{324139D6-406E-494D-8EC2-E6E07DC56CEC}"/>
    <cellStyle name="Heading 3 5 3 4 2" xfId="4550" xr:uid="{00155C72-47AE-48B8-B217-9280234D73E4}"/>
    <cellStyle name="Heading 3 5 4" xfId="4551" xr:uid="{4D0D458F-E2F9-4899-97B4-A27AC915AB44}"/>
    <cellStyle name="Heading 3 5 4 2" xfId="4552" xr:uid="{42CEBF6B-1231-493C-A624-C6C2E3D888F8}"/>
    <cellStyle name="Heading 3 5 4 2 2" xfId="4553" xr:uid="{6416FC4E-D583-44FB-8461-16841A50003D}"/>
    <cellStyle name="Heading 3 5 4 3" xfId="4554" xr:uid="{1859DED6-4B01-4E53-A94F-29AAB20F980B}"/>
    <cellStyle name="Heading 3 5 4 3 2" xfId="4555" xr:uid="{BFD6DFFE-8420-45C1-A2F6-C52C347B541A}"/>
    <cellStyle name="Heading 3 5 4 4" xfId="4556" xr:uid="{E6FF7EF7-1510-4915-8FC7-D3728130D1BB}"/>
    <cellStyle name="Heading 3 5 4 4 2" xfId="4557" xr:uid="{74522371-42F7-42FA-A2B2-BD7CF394000B}"/>
    <cellStyle name="Heading 3 5 5" xfId="4558" xr:uid="{DBEA3FF6-00E5-4AFB-AC45-07C5B9A57E97}"/>
    <cellStyle name="Heading 3 5 5 2" xfId="4559" xr:uid="{29F973E4-8316-45CD-A389-10832D7D510D}"/>
    <cellStyle name="Heading 3 5 5 2 2" xfId="4560" xr:uid="{7E7BCB83-96FD-4728-93A4-E89EAF5CC364}"/>
    <cellStyle name="Heading 3 5 5 3" xfId="4561" xr:uid="{C4594BB2-D1B8-45C8-8AA1-CD8EEA41F44F}"/>
    <cellStyle name="Heading 3 5 5 3 2" xfId="4562" xr:uid="{31D57AE7-D04A-4939-B090-7FA160D49A62}"/>
    <cellStyle name="Heading 3 5 5 4" xfId="4563" xr:uid="{CC57DC07-CD9B-473E-A1B0-C475DF971EFF}"/>
    <cellStyle name="Heading 3 5 5 4 2" xfId="4564" xr:uid="{62C6EDDC-0D5F-4F05-B858-9FA01C7900C1}"/>
    <cellStyle name="Heading 3 5 6" xfId="4565" xr:uid="{3AFBE80F-2C93-4106-B984-19D89066787D}"/>
    <cellStyle name="Heading 3 5 6 2" xfId="4566" xr:uid="{53E17A38-7C4A-4BFE-96F9-883AD6B7BDAE}"/>
    <cellStyle name="Heading 3 5 6 2 2" xfId="4567" xr:uid="{D819BDFD-9F52-41E5-A035-82E75CDC479E}"/>
    <cellStyle name="Heading 3 5 6 3" xfId="4568" xr:uid="{C4B11C3F-1B19-4A50-9FD2-946B7614FDA3}"/>
    <cellStyle name="Heading 3 5 6 3 2" xfId="4569" xr:uid="{89128AC2-F675-4F2E-9A17-B34936F3C40D}"/>
    <cellStyle name="Heading 3 5 6 4" xfId="4570" xr:uid="{DF39159E-327E-45B2-9207-79267980BAE4}"/>
    <cellStyle name="Heading 3 5 6 4 2" xfId="4571" xr:uid="{3B3516D4-B432-4A4D-87ED-BF0BFFCFB010}"/>
    <cellStyle name="Heading 3 5 7" xfId="4572" xr:uid="{C9AD57A8-1658-4A60-A2AE-EB2766A9B33C}"/>
    <cellStyle name="Heading 3 5 7 2" xfId="4573" xr:uid="{9FC3BFC8-50A0-4738-AE20-38676B19E39F}"/>
    <cellStyle name="Heading 3 5 7 2 2" xfId="4574" xr:uid="{7A54FBA4-5616-47EF-94B6-E4AAC2BDC77D}"/>
    <cellStyle name="Heading 3 5 7 3" xfId="4575" xr:uid="{CC882397-B8BC-4302-819A-AAEC7629A46A}"/>
    <cellStyle name="Heading 3 5 7 3 2" xfId="4576" xr:uid="{06A1B9A5-1A69-4462-9911-3E80B3348B8A}"/>
    <cellStyle name="Heading 3 5 7 4" xfId="4577" xr:uid="{71A0179B-8731-49B7-98E9-F0E6F523EA64}"/>
    <cellStyle name="Heading 3 5 7 4 2" xfId="4578" xr:uid="{5ACBAEE8-D0B6-4981-AD18-86B18FE9282A}"/>
    <cellStyle name="Heading 3 5 8" xfId="4579" xr:uid="{70CFF66E-275F-475B-97A0-8EDF1E2FA3A8}"/>
    <cellStyle name="Heading 3 5 8 2" xfId="4580" xr:uid="{59A655DF-3A68-49C3-A2FC-22B717EF8725}"/>
    <cellStyle name="Heading 3 5 8 2 2" xfId="4581" xr:uid="{AA25A954-6DFF-4300-BFF2-CFDCF361EFA1}"/>
    <cellStyle name="Heading 3 5 8 3" xfId="4582" xr:uid="{574E546C-5895-4315-B34C-7C24748168FE}"/>
    <cellStyle name="Heading 3 5 8 3 2" xfId="4583" xr:uid="{5F8ACA3A-69A7-4ED6-8B95-BA5BB78380D3}"/>
    <cellStyle name="Heading 3 5 8 4" xfId="4584" xr:uid="{05DB411B-FC13-4A57-BE11-77F1C8D91320}"/>
    <cellStyle name="Heading 3 5 8 4 2" xfId="4585" xr:uid="{09ADB67C-455A-488B-9B1C-D04572FD6375}"/>
    <cellStyle name="Heading 3 5 9" xfId="4586" xr:uid="{A0E508FE-B51C-46C2-A8B6-5B10CB9EE3E1}"/>
    <cellStyle name="Heading 3 5 9 2" xfId="4587" xr:uid="{3D8CFAFE-8415-416F-8086-AD6A65E1ADC1}"/>
    <cellStyle name="Heading 3 5 9 2 2" xfId="4588" xr:uid="{CB43014A-D90C-4168-8DA4-F09310A35B25}"/>
    <cellStyle name="Heading 3 5 9 3" xfId="4589" xr:uid="{9DD65758-F9E3-4D6B-A9F9-3B33D77CDF9C}"/>
    <cellStyle name="Heading 3 5 9 3 2" xfId="4590" xr:uid="{A9C94097-D6FC-4E17-AA16-1E8E94D3D74E}"/>
    <cellStyle name="Heading 3 5 9 4" xfId="4591" xr:uid="{27D4DB9D-5FA6-490F-9374-1F3B5CC09A6F}"/>
    <cellStyle name="Heading 3 5 9 4 2" xfId="4592" xr:uid="{7535DE8D-7EF4-4E5F-8E10-7A70CD09103A}"/>
    <cellStyle name="Heading 3 6" xfId="4593" xr:uid="{482DF48A-ADD3-426E-83B0-3260D971A6C0}"/>
    <cellStyle name="Heading 3 6 10" xfId="4594" xr:uid="{E75F6536-EEAF-490B-ADAE-6B5D7940DA50}"/>
    <cellStyle name="Heading 3 6 10 2" xfId="4595" xr:uid="{22D72E77-BED4-439A-86D8-6CC5EBD23B22}"/>
    <cellStyle name="Heading 3 6 10 2 2" xfId="4596" xr:uid="{C4D776E7-5819-4790-A669-F4691D888938}"/>
    <cellStyle name="Heading 3 6 10 3" xfId="4597" xr:uid="{BF73FB96-9A55-4C01-BE1D-779E4008EA1D}"/>
    <cellStyle name="Heading 3 6 10 3 2" xfId="4598" xr:uid="{AB268177-B66F-4DCF-BCEB-3AC7AB7CF31F}"/>
    <cellStyle name="Heading 3 6 10 4" xfId="4599" xr:uid="{E97B1BCF-674F-4F23-9B5E-E4F701CB4C7E}"/>
    <cellStyle name="Heading 3 6 10 4 2" xfId="4600" xr:uid="{2C61B6BB-7B23-41DC-84C5-76149B9575CE}"/>
    <cellStyle name="Heading 3 6 11" xfId="4601" xr:uid="{A1D9517E-EBF5-4B72-8513-3D595B101501}"/>
    <cellStyle name="Heading 3 6 11 2" xfId="4602" xr:uid="{4C05F97D-62EB-4C9E-A752-BA3EDDFB0D75}"/>
    <cellStyle name="Heading 3 6 11 2 2" xfId="4603" xr:uid="{8A2C1241-C0E8-47B8-A967-E1C18DA9BF17}"/>
    <cellStyle name="Heading 3 6 11 3" xfId="4604" xr:uid="{9A52F38B-663A-433F-ABFF-6A059BE54668}"/>
    <cellStyle name="Heading 3 6 11 3 2" xfId="4605" xr:uid="{460279C9-73D8-4190-83C0-DB704DCE54D6}"/>
    <cellStyle name="Heading 3 6 11 4" xfId="4606" xr:uid="{105C6CDD-0961-4A32-AF8A-D843BB5ACC78}"/>
    <cellStyle name="Heading 3 6 11 4 2" xfId="4607" xr:uid="{74A2837C-4EF4-4E4A-9A18-23E05E746B55}"/>
    <cellStyle name="Heading 3 6 12" xfId="4608" xr:uid="{B7298055-8C60-4D9C-A679-B1BEDFFC4EB8}"/>
    <cellStyle name="Heading 3 6 12 2" xfId="4609" xr:uid="{CD4993F5-658A-461B-A378-2D0D59148137}"/>
    <cellStyle name="Heading 3 6 12 2 2" xfId="4610" xr:uid="{45357433-C0FF-4C4F-95FE-3231B0CB0D8A}"/>
    <cellStyle name="Heading 3 6 12 3" xfId="4611" xr:uid="{F66957C1-B63B-4053-BF62-B46394C696F1}"/>
    <cellStyle name="Heading 3 6 12 3 2" xfId="4612" xr:uid="{BEB09607-E1AC-4682-B117-B8262DDDFFBE}"/>
    <cellStyle name="Heading 3 6 12 4" xfId="4613" xr:uid="{18032404-0E98-42F6-B753-0162DBC366B6}"/>
    <cellStyle name="Heading 3 6 12 4 2" xfId="4614" xr:uid="{349E5EF5-444E-411C-A666-3F0AB8A0BDCB}"/>
    <cellStyle name="Heading 3 6 13" xfId="4615" xr:uid="{FE6A00C9-98A3-4F90-92C1-9C5156D71993}"/>
    <cellStyle name="Heading 3 6 13 2" xfId="4616" xr:uid="{BA42AB77-3A73-4EC6-8D30-50D07BD1BC34}"/>
    <cellStyle name="Heading 3 6 13 2 2" xfId="4617" xr:uid="{8E6FB934-3B4A-4223-95AB-30846786F1C0}"/>
    <cellStyle name="Heading 3 6 13 3" xfId="4618" xr:uid="{D0E49FD7-34DA-4FCB-86E7-7D92AA6BF5CD}"/>
    <cellStyle name="Heading 3 6 13 3 2" xfId="4619" xr:uid="{5755FB96-07FC-4550-B571-13323A97C75C}"/>
    <cellStyle name="Heading 3 6 13 4" xfId="4620" xr:uid="{B6F92AA0-DE78-4386-8754-2B6E7879DB62}"/>
    <cellStyle name="Heading 3 6 13 4 2" xfId="4621" xr:uid="{53F0686D-FFDB-4B40-B8D0-D60678E46544}"/>
    <cellStyle name="Heading 3 6 14" xfId="4622" xr:uid="{CEA60844-1B46-41E9-8625-218129E2245B}"/>
    <cellStyle name="Heading 3 6 14 2" xfId="4623" xr:uid="{74582CBE-81D2-486A-AE9A-38D2A01C34EC}"/>
    <cellStyle name="Heading 3 6 14 2 2" xfId="4624" xr:uid="{AC5A642C-56E2-4DBB-8A9F-C8FB55CBB065}"/>
    <cellStyle name="Heading 3 6 14 3" xfId="4625" xr:uid="{85A7A1E6-814E-453C-BF9F-422DEC19917C}"/>
    <cellStyle name="Heading 3 6 14 3 2" xfId="4626" xr:uid="{20E8FCB1-EA0D-45E0-ABB7-48CF80387BCF}"/>
    <cellStyle name="Heading 3 6 14 4" xfId="4627" xr:uid="{64342ACF-C473-42FC-8472-4672C50A7DC3}"/>
    <cellStyle name="Heading 3 6 14 4 2" xfId="4628" xr:uid="{998D0D62-A39C-4BD0-B747-5FBB733CC60A}"/>
    <cellStyle name="Heading 3 6 15" xfId="4629" xr:uid="{E419D3C1-78E6-43A6-A4F3-44EF22A6BDEE}"/>
    <cellStyle name="Heading 3 6 15 2" xfId="4630" xr:uid="{D60CC844-F5AB-450F-BCC2-670511202960}"/>
    <cellStyle name="Heading 3 6 15 2 2" xfId="4631" xr:uid="{593012BD-0E55-4855-8984-F2FBEC1D22F2}"/>
    <cellStyle name="Heading 3 6 15 3" xfId="4632" xr:uid="{C2148EF3-D5BE-4AC1-A062-C3C45B05C16F}"/>
    <cellStyle name="Heading 3 6 15 3 2" xfId="4633" xr:uid="{C2669098-19D4-42F8-AE19-15951C676E73}"/>
    <cellStyle name="Heading 3 6 15 4" xfId="4634" xr:uid="{39D16089-CD39-449F-BC40-73A3688486B4}"/>
    <cellStyle name="Heading 3 6 15 4 2" xfId="4635" xr:uid="{1C473525-BAF1-4F2B-A07B-17E4F09418F4}"/>
    <cellStyle name="Heading 3 6 16" xfId="4636" xr:uid="{CA8EC4F9-4980-4113-A79E-D3C726CDC1C7}"/>
    <cellStyle name="Heading 3 6 16 2" xfId="4637" xr:uid="{72643EC6-7153-4650-A7FC-FBC00C09C662}"/>
    <cellStyle name="Heading 3 6 17" xfId="4638" xr:uid="{61429AAC-778F-4930-8FF8-3D7390656A7E}"/>
    <cellStyle name="Heading 3 6 17 2" xfId="4639" xr:uid="{0FE72B15-A0DD-4B4F-80B0-FC797F4C0D63}"/>
    <cellStyle name="Heading 3 6 18" xfId="4640" xr:uid="{DE02130D-BF85-4901-B087-2B134E9BD669}"/>
    <cellStyle name="Heading 3 6 18 2" xfId="4641" xr:uid="{81792EE5-299E-4979-8AA3-C59A332935F2}"/>
    <cellStyle name="Heading 3 6 19" xfId="4642" xr:uid="{8E6B0C9A-8314-472B-B13A-C5100DB38EB2}"/>
    <cellStyle name="Heading 3 6 2" xfId="4643" xr:uid="{BB7144E8-4769-4700-8A58-7475E8B9DB8B}"/>
    <cellStyle name="Heading 3 6 2 2" xfId="4644" xr:uid="{6B0FE6FA-2880-4F56-B984-1B085C7FF7CA}"/>
    <cellStyle name="Heading 3 6 2 2 2" xfId="4645" xr:uid="{BBF95C55-E8CB-4F64-B5DD-4BE1CD07F1A0}"/>
    <cellStyle name="Heading 3 6 2 3" xfId="4646" xr:uid="{7C4999AC-2C66-4AED-9CAA-4FEF438569FF}"/>
    <cellStyle name="Heading 3 6 2 3 2" xfId="4647" xr:uid="{4F6DD28F-7B74-4B0D-B5D6-E34D3449E0F5}"/>
    <cellStyle name="Heading 3 6 2 4" xfId="4648" xr:uid="{93CBEAA0-40C9-4249-ADF1-C52B50DE017E}"/>
    <cellStyle name="Heading 3 6 2 4 2" xfId="4649" xr:uid="{E25F8651-B527-40C9-A007-98969DB9E648}"/>
    <cellStyle name="Heading 3 6 20" xfId="4650" xr:uid="{6A82AF86-2459-459F-9BB9-258B2145E3FA}"/>
    <cellStyle name="Heading 3 6 21" xfId="4651" xr:uid="{CF492A53-D338-498E-8E7E-DBBD17D47356}"/>
    <cellStyle name="Heading 3 6 22" xfId="4652" xr:uid="{93D1E647-CF19-48E0-96B1-091C2E5D93E4}"/>
    <cellStyle name="Heading 3 6 23" xfId="4653" xr:uid="{51AC422B-6948-4778-A956-AE61C7534071}"/>
    <cellStyle name="Heading 3 6 24" xfId="4654" xr:uid="{1BAC5C59-8755-49D5-B9BB-0CA1D701424E}"/>
    <cellStyle name="Heading 3 6 25" xfId="4655" xr:uid="{8A77209D-3C25-4EAD-B187-F55197F8BEF5}"/>
    <cellStyle name="Heading 3 6 3" xfId="4656" xr:uid="{90F788C3-9232-4F83-BFC7-EF7864E79F75}"/>
    <cellStyle name="Heading 3 6 3 2" xfId="4657" xr:uid="{D8339DCC-DA0C-4F3E-A857-17120DFB88D1}"/>
    <cellStyle name="Heading 3 6 3 2 2" xfId="4658" xr:uid="{5003AD84-6608-47F2-ACD3-72706ABC3260}"/>
    <cellStyle name="Heading 3 6 3 3" xfId="4659" xr:uid="{395E9C10-393F-4083-A58C-8817D2A7C7A2}"/>
    <cellStyle name="Heading 3 6 3 3 2" xfId="4660" xr:uid="{6CA5DFB8-5410-4A5A-8D9C-815A7B42096F}"/>
    <cellStyle name="Heading 3 6 3 4" xfId="4661" xr:uid="{642A4075-2EEF-4F1A-BFDD-7F0AFCC805C4}"/>
    <cellStyle name="Heading 3 6 3 4 2" xfId="4662" xr:uid="{1BD96AE7-8D0E-4CE0-A9BA-377DB8ACE470}"/>
    <cellStyle name="Heading 3 6 4" xfId="4663" xr:uid="{F52930FE-C6A3-4FF8-BCF3-9BB33448603C}"/>
    <cellStyle name="Heading 3 6 4 2" xfId="4664" xr:uid="{17DC267B-3E7A-47D3-88AE-DC8D21198DA1}"/>
    <cellStyle name="Heading 3 6 4 2 2" xfId="4665" xr:uid="{409A1F4A-4ECF-476E-8D96-D1F0307B0267}"/>
    <cellStyle name="Heading 3 6 4 3" xfId="4666" xr:uid="{8DCD7DCC-872B-4BA5-B581-107327189980}"/>
    <cellStyle name="Heading 3 6 4 3 2" xfId="4667" xr:uid="{069C102B-7A73-4E9A-8587-4F8D490983FE}"/>
    <cellStyle name="Heading 3 6 4 4" xfId="4668" xr:uid="{624D5250-9A48-4DF2-8605-62244D3B528E}"/>
    <cellStyle name="Heading 3 6 4 4 2" xfId="4669" xr:uid="{81F43D26-D4C4-4D4E-AA8C-DBDD7F89E132}"/>
    <cellStyle name="Heading 3 6 5" xfId="4670" xr:uid="{01A2D06D-F39E-4EF3-A274-F0FAADC1C8FA}"/>
    <cellStyle name="Heading 3 6 5 2" xfId="4671" xr:uid="{B6A26E96-02FE-412D-9D7A-24DC6742C898}"/>
    <cellStyle name="Heading 3 6 5 2 2" xfId="4672" xr:uid="{323AD920-2E0A-4D9E-A9DF-CAF04AFFD85B}"/>
    <cellStyle name="Heading 3 6 5 3" xfId="4673" xr:uid="{90CD5855-DA2C-4DB0-80F8-938FEBBFF128}"/>
    <cellStyle name="Heading 3 6 5 3 2" xfId="4674" xr:uid="{7C3845C2-924C-44BD-AFB6-5248EF911622}"/>
    <cellStyle name="Heading 3 6 5 4" xfId="4675" xr:uid="{5FE06A08-657F-4EC6-944F-9764D784B306}"/>
    <cellStyle name="Heading 3 6 5 4 2" xfId="4676" xr:uid="{DB70A6EE-25FB-464A-B20C-10C190D34EBF}"/>
    <cellStyle name="Heading 3 6 6" xfId="4677" xr:uid="{D205D4C3-BF57-4A8C-AD31-FDDA25E97084}"/>
    <cellStyle name="Heading 3 6 6 2" xfId="4678" xr:uid="{28210DAA-3A16-4044-A183-B1342CE94651}"/>
    <cellStyle name="Heading 3 6 6 2 2" xfId="4679" xr:uid="{1E996879-CE5C-42AC-9B4C-0C6F2E934C6E}"/>
    <cellStyle name="Heading 3 6 6 3" xfId="4680" xr:uid="{5C3916A5-2C74-4213-ADAB-BA83EE94EBED}"/>
    <cellStyle name="Heading 3 6 6 3 2" xfId="4681" xr:uid="{806D2C8A-D29B-4C27-B054-3D91B2471E4A}"/>
    <cellStyle name="Heading 3 6 6 4" xfId="4682" xr:uid="{DB895C5A-3099-4566-B024-CFDED8A430AF}"/>
    <cellStyle name="Heading 3 6 6 4 2" xfId="4683" xr:uid="{A31DDB10-EA58-418E-8433-4F6F86075530}"/>
    <cellStyle name="Heading 3 6 7" xfId="4684" xr:uid="{DDA8A66B-EFAB-4089-90DA-A313EF7B64FB}"/>
    <cellStyle name="Heading 3 6 7 2" xfId="4685" xr:uid="{DB96839A-DC55-494D-8313-6E7140950F8B}"/>
    <cellStyle name="Heading 3 6 7 2 2" xfId="4686" xr:uid="{432519E9-ABC9-49DC-A8CC-1594A464969D}"/>
    <cellStyle name="Heading 3 6 7 3" xfId="4687" xr:uid="{82D09EAF-2300-4339-B3DC-432F11118C01}"/>
    <cellStyle name="Heading 3 6 7 3 2" xfId="4688" xr:uid="{BF4F6897-D070-4DAE-BB8B-D82ACCB2A329}"/>
    <cellStyle name="Heading 3 6 7 4" xfId="4689" xr:uid="{F6A40FC1-309E-46A5-A961-E49FA2EBA544}"/>
    <cellStyle name="Heading 3 6 7 4 2" xfId="4690" xr:uid="{5208E59F-1D5A-4CF9-B2C7-451515AD7C93}"/>
    <cellStyle name="Heading 3 6 8" xfId="4691" xr:uid="{3973E18B-7DAE-447B-B562-D32B37E9984A}"/>
    <cellStyle name="Heading 3 6 8 2" xfId="4692" xr:uid="{DD63F17D-6AEE-45FD-94D9-F3550E0C4055}"/>
    <cellStyle name="Heading 3 6 8 2 2" xfId="4693" xr:uid="{15763692-31E7-4451-A6CE-C8FF4146D3C3}"/>
    <cellStyle name="Heading 3 6 8 3" xfId="4694" xr:uid="{2F83B3E3-94A0-4979-BB80-916FD519BA77}"/>
    <cellStyle name="Heading 3 6 8 3 2" xfId="4695" xr:uid="{DF42F83D-03C6-479C-8D00-F446A44A3852}"/>
    <cellStyle name="Heading 3 6 8 4" xfId="4696" xr:uid="{2E1685A9-7C79-49DB-A183-28E23A4420AB}"/>
    <cellStyle name="Heading 3 6 8 4 2" xfId="4697" xr:uid="{A307F304-D727-4C74-97C6-38CBF1E5739B}"/>
    <cellStyle name="Heading 3 6 9" xfId="4698" xr:uid="{436B5395-A9BA-4FB1-8A9B-B7135AC5AE2F}"/>
    <cellStyle name="Heading 3 6 9 2" xfId="4699" xr:uid="{2A8C99E3-CBE8-42FF-BE02-76E07A243149}"/>
    <cellStyle name="Heading 3 6 9 2 2" xfId="4700" xr:uid="{9564AD16-7DE5-42F0-B926-40F2A006BEBE}"/>
    <cellStyle name="Heading 3 6 9 3" xfId="4701" xr:uid="{12374534-F3AF-46D7-BD91-EF85DED291EC}"/>
    <cellStyle name="Heading 3 6 9 3 2" xfId="4702" xr:uid="{CAD52590-3B15-4CA6-9B70-7010C376F3B1}"/>
    <cellStyle name="Heading 3 6 9 4" xfId="4703" xr:uid="{0822C0D7-1A5C-415A-8862-8206524AE6D2}"/>
    <cellStyle name="Heading 3 6 9 4 2" xfId="4704" xr:uid="{8A9F3E01-15CA-46A5-9AC0-AAF8E77D3560}"/>
    <cellStyle name="Heading 3 7" xfId="4705" xr:uid="{A5C8661A-9888-42F9-8E59-03C0E0A761C2}"/>
    <cellStyle name="Heading 3 7 10" xfId="4706" xr:uid="{3B17205A-C602-4D4B-95BE-BD0914983F60}"/>
    <cellStyle name="Heading 3 7 10 2" xfId="4707" xr:uid="{22D2EA68-D932-4053-921A-B315D3357C83}"/>
    <cellStyle name="Heading 3 7 10 2 2" xfId="4708" xr:uid="{E7B31E4D-0FF3-48E7-9B94-DE40616E9D6A}"/>
    <cellStyle name="Heading 3 7 10 3" xfId="4709" xr:uid="{45DB4727-0CD2-49D9-AC98-E658630664DE}"/>
    <cellStyle name="Heading 3 7 10 3 2" xfId="4710" xr:uid="{32DBD9BA-1DD7-4018-80E6-A71B962906D7}"/>
    <cellStyle name="Heading 3 7 10 4" xfId="4711" xr:uid="{5FA88A73-56F8-491D-B89C-E1D043EB0574}"/>
    <cellStyle name="Heading 3 7 10 4 2" xfId="4712" xr:uid="{922B324A-F992-4A00-B4DA-3A206522EA35}"/>
    <cellStyle name="Heading 3 7 11" xfId="4713" xr:uid="{0997F4C8-3325-40AE-8ABA-6E07F2A443A9}"/>
    <cellStyle name="Heading 3 7 11 2" xfId="4714" xr:uid="{63A82448-7B12-453D-9DEF-4D45B08D633F}"/>
    <cellStyle name="Heading 3 7 11 2 2" xfId="4715" xr:uid="{BCE2B891-5F03-4FF8-A987-38CC748B838E}"/>
    <cellStyle name="Heading 3 7 11 3" xfId="4716" xr:uid="{FC6CF49C-6EC6-4C2D-A49F-8FF9A53EA61B}"/>
    <cellStyle name="Heading 3 7 11 3 2" xfId="4717" xr:uid="{29842B31-FAA1-4CFB-8B1B-ABB83CD98432}"/>
    <cellStyle name="Heading 3 7 11 4" xfId="4718" xr:uid="{71EDEE03-8310-4830-AC86-8789F6DC5000}"/>
    <cellStyle name="Heading 3 7 11 4 2" xfId="4719" xr:uid="{362280D4-EEE6-482D-AD7C-4B4CE5F3F468}"/>
    <cellStyle name="Heading 3 7 12" xfId="4720" xr:uid="{4F8DC77E-7493-480C-8008-9A2194F894FF}"/>
    <cellStyle name="Heading 3 7 12 2" xfId="4721" xr:uid="{F59166DA-BC10-40FC-8A29-9FA9C4992448}"/>
    <cellStyle name="Heading 3 7 12 2 2" xfId="4722" xr:uid="{A23E9373-2962-4B42-9A77-DEA68B4EE1C7}"/>
    <cellStyle name="Heading 3 7 12 3" xfId="4723" xr:uid="{28BBB2BD-B601-4F48-BD80-2957192D2EE2}"/>
    <cellStyle name="Heading 3 7 12 3 2" xfId="4724" xr:uid="{467F94A7-7A57-4145-B803-A2CF702018F1}"/>
    <cellStyle name="Heading 3 7 12 4" xfId="4725" xr:uid="{4C14D90D-D65B-4DAB-9211-470D912AF1D1}"/>
    <cellStyle name="Heading 3 7 12 4 2" xfId="4726" xr:uid="{030E4CDF-D28C-450E-BC1B-C79D7DEC51F9}"/>
    <cellStyle name="Heading 3 7 13" xfId="4727" xr:uid="{876D6317-74D6-455B-8363-729002A3B6CB}"/>
    <cellStyle name="Heading 3 7 13 2" xfId="4728" xr:uid="{1902C569-AE13-44DF-B025-0468229CEAAA}"/>
    <cellStyle name="Heading 3 7 13 2 2" xfId="4729" xr:uid="{A0D70FE8-9E14-4470-8145-F1B0A27131C7}"/>
    <cellStyle name="Heading 3 7 13 3" xfId="4730" xr:uid="{92C4CB2C-D311-433B-A1B5-D85AC1881ADF}"/>
    <cellStyle name="Heading 3 7 13 3 2" xfId="4731" xr:uid="{72B1AD15-2A75-4CB2-A921-E8D36F791E1A}"/>
    <cellStyle name="Heading 3 7 13 4" xfId="4732" xr:uid="{56772D81-7A75-4956-8F5F-FD4F98DABAE8}"/>
    <cellStyle name="Heading 3 7 13 4 2" xfId="4733" xr:uid="{1868D590-FE29-4239-BA28-6260CB71CE74}"/>
    <cellStyle name="Heading 3 7 14" xfId="4734" xr:uid="{8AE573E6-610D-41F2-ADBF-3186FED50AC6}"/>
    <cellStyle name="Heading 3 7 14 2" xfId="4735" xr:uid="{1459B3A7-00AD-447C-8CF1-E905984FCDD3}"/>
    <cellStyle name="Heading 3 7 14 2 2" xfId="4736" xr:uid="{42A2F404-E6D3-4377-8A9F-92A7E3537323}"/>
    <cellStyle name="Heading 3 7 14 3" xfId="4737" xr:uid="{A4CAEB33-C41F-4676-ABE3-32418412CA20}"/>
    <cellStyle name="Heading 3 7 14 3 2" xfId="4738" xr:uid="{846ACF85-93CA-44F1-885D-94898B10F5DF}"/>
    <cellStyle name="Heading 3 7 14 4" xfId="4739" xr:uid="{8A6B8233-2540-44B6-AB5A-8FB1B6584AA7}"/>
    <cellStyle name="Heading 3 7 14 4 2" xfId="4740" xr:uid="{EE08F466-A06E-41CC-A3EF-BA7FE850B7F3}"/>
    <cellStyle name="Heading 3 7 15" xfId="4741" xr:uid="{99A0CC59-B865-48A4-9FB6-815CC4C87780}"/>
    <cellStyle name="Heading 3 7 15 2" xfId="4742" xr:uid="{E3A0F18C-4F6C-4A54-AD2D-C06CAD7D8715}"/>
    <cellStyle name="Heading 3 7 15 2 2" xfId="4743" xr:uid="{8B7DF031-FEAD-4777-98C8-F50AD83A6271}"/>
    <cellStyle name="Heading 3 7 15 3" xfId="4744" xr:uid="{F83ABD7C-589D-4EE5-B26D-72AB8064A2C3}"/>
    <cellStyle name="Heading 3 7 15 3 2" xfId="4745" xr:uid="{8E9ECDA5-3CCC-4BB1-8559-A08CCC313BB5}"/>
    <cellStyle name="Heading 3 7 15 4" xfId="4746" xr:uid="{6903267E-7A59-4255-951F-CF94A4457401}"/>
    <cellStyle name="Heading 3 7 15 4 2" xfId="4747" xr:uid="{FFDFBD7C-F784-4221-9C29-E97B778EC12F}"/>
    <cellStyle name="Heading 3 7 16" xfId="4748" xr:uid="{37DF4301-31A9-4361-AEBA-586DF690CD06}"/>
    <cellStyle name="Heading 3 7 16 2" xfId="4749" xr:uid="{CE8696FD-A088-4948-8C09-A6A49D096148}"/>
    <cellStyle name="Heading 3 7 17" xfId="4750" xr:uid="{9DEB7178-0126-4AD4-8082-5AFBFF0CAADA}"/>
    <cellStyle name="Heading 3 7 17 2" xfId="4751" xr:uid="{04B80F56-0C5E-4447-B4AC-10744A05680F}"/>
    <cellStyle name="Heading 3 7 18" xfId="4752" xr:uid="{933C3A47-3F5B-4360-A5AF-9EFD45820D7D}"/>
    <cellStyle name="Heading 3 7 18 2" xfId="4753" xr:uid="{1EF17EC7-A976-47C7-975E-B432DC4E6C88}"/>
    <cellStyle name="Heading 3 7 19" xfId="4754" xr:uid="{099A82EC-0D96-40B8-8D0F-F95409A35FB1}"/>
    <cellStyle name="Heading 3 7 2" xfId="4755" xr:uid="{7BF2C7F0-CDFC-422D-AE50-026123706F00}"/>
    <cellStyle name="Heading 3 7 2 2" xfId="4756" xr:uid="{E4415D35-7BC4-4558-9CDD-CCB9D18CC253}"/>
    <cellStyle name="Heading 3 7 2 2 2" xfId="4757" xr:uid="{18DB5709-15C7-4D9C-B514-39110251127C}"/>
    <cellStyle name="Heading 3 7 2 3" xfId="4758" xr:uid="{82128311-E149-40BE-BBD1-5192831F1D33}"/>
    <cellStyle name="Heading 3 7 2 3 2" xfId="4759" xr:uid="{6A7B15AD-153E-4EC6-952B-9F0936A729E2}"/>
    <cellStyle name="Heading 3 7 2 4" xfId="4760" xr:uid="{E66D488A-2285-4CF4-9828-824745B5C90C}"/>
    <cellStyle name="Heading 3 7 2 4 2" xfId="4761" xr:uid="{B5551821-F163-48D7-839B-6BE648095C6E}"/>
    <cellStyle name="Heading 3 7 20" xfId="4762" xr:uid="{3878B4F6-4ACE-47E2-9FF9-A793C0B6E454}"/>
    <cellStyle name="Heading 3 7 21" xfId="4763" xr:uid="{CD1202AE-8E82-4A2A-BDB4-AA3601F19CC2}"/>
    <cellStyle name="Heading 3 7 22" xfId="4764" xr:uid="{9183CBBC-9FAB-48AF-ABAD-83CA82830247}"/>
    <cellStyle name="Heading 3 7 23" xfId="4765" xr:uid="{9DCB3AF3-D37D-4663-8493-2F697407FB6F}"/>
    <cellStyle name="Heading 3 7 24" xfId="4766" xr:uid="{6AB49766-CDE1-4A18-9E92-08BD39289785}"/>
    <cellStyle name="Heading 3 7 25" xfId="4767" xr:uid="{0FAE2E21-DE49-42CB-9CFB-7AEACE9D7B1B}"/>
    <cellStyle name="Heading 3 7 3" xfId="4768" xr:uid="{2C3C3421-CF38-4EFE-BD09-DCF510539B47}"/>
    <cellStyle name="Heading 3 7 3 2" xfId="4769" xr:uid="{7067D429-E640-4045-BD43-9EFD219510E6}"/>
    <cellStyle name="Heading 3 7 3 2 2" xfId="4770" xr:uid="{7F8868E6-8C1A-4B55-85D0-2B19AFF8A4A4}"/>
    <cellStyle name="Heading 3 7 3 3" xfId="4771" xr:uid="{E8036083-21C3-4DBD-A486-DFF30D94F925}"/>
    <cellStyle name="Heading 3 7 3 3 2" xfId="4772" xr:uid="{6B7F3CD0-385B-43B6-AC2B-87ADB0BA6D6C}"/>
    <cellStyle name="Heading 3 7 3 4" xfId="4773" xr:uid="{2333A6B4-2508-439A-B653-D47AC3CB0DB2}"/>
    <cellStyle name="Heading 3 7 3 4 2" xfId="4774" xr:uid="{E8FEB82F-766A-49FD-9B6B-F9598CCAD432}"/>
    <cellStyle name="Heading 3 7 4" xfId="4775" xr:uid="{C4DAC42B-5BED-4216-AD8E-3F1C610A419B}"/>
    <cellStyle name="Heading 3 7 4 2" xfId="4776" xr:uid="{AEEB0F40-7DE5-418D-A274-6E25995A2BCE}"/>
    <cellStyle name="Heading 3 7 4 2 2" xfId="4777" xr:uid="{C5BCC589-8DA3-4C66-A720-59A67CF624D7}"/>
    <cellStyle name="Heading 3 7 4 3" xfId="4778" xr:uid="{CDD91967-1CC3-41FB-A5F8-9916967A82D8}"/>
    <cellStyle name="Heading 3 7 4 3 2" xfId="4779" xr:uid="{9CD245B8-2115-45F4-8119-DFC11D858155}"/>
    <cellStyle name="Heading 3 7 4 4" xfId="4780" xr:uid="{EE243963-C91F-4B6D-AA81-FCB715C8738C}"/>
    <cellStyle name="Heading 3 7 4 4 2" xfId="4781" xr:uid="{0A0395C9-ABBC-499A-B6EB-B339D227565A}"/>
    <cellStyle name="Heading 3 7 5" xfId="4782" xr:uid="{8DEA7222-1991-4C3C-AA08-22351EE8632E}"/>
    <cellStyle name="Heading 3 7 5 2" xfId="4783" xr:uid="{6AA51B3A-3876-4566-8A69-8165F9A0874D}"/>
    <cellStyle name="Heading 3 7 5 2 2" xfId="4784" xr:uid="{CD73E58D-4F4E-4B54-BD47-5F81B4599C03}"/>
    <cellStyle name="Heading 3 7 5 3" xfId="4785" xr:uid="{02AE0470-0342-4FD4-8ACD-0FF893CAC0B1}"/>
    <cellStyle name="Heading 3 7 5 3 2" xfId="4786" xr:uid="{4BBA6EF5-A8E5-4F5A-9DAF-A5F5EBB97CB5}"/>
    <cellStyle name="Heading 3 7 5 4" xfId="4787" xr:uid="{20742F4E-9758-4D08-BC84-6130FB7A32E5}"/>
    <cellStyle name="Heading 3 7 5 4 2" xfId="4788" xr:uid="{0FC49B2C-1CCA-448C-9EFC-8CA5DD89E8A8}"/>
    <cellStyle name="Heading 3 7 6" xfId="4789" xr:uid="{AC1D7969-928B-4AB4-9E8E-01BD356400CE}"/>
    <cellStyle name="Heading 3 7 6 2" xfId="4790" xr:uid="{7AB47B18-A6EB-4E40-926B-321FC3A95DC7}"/>
    <cellStyle name="Heading 3 7 6 2 2" xfId="4791" xr:uid="{D7ACDB66-1313-4D59-A5FC-24334E757481}"/>
    <cellStyle name="Heading 3 7 6 3" xfId="4792" xr:uid="{4BA5A845-9DF5-4F02-BE9A-B204EBCADD22}"/>
    <cellStyle name="Heading 3 7 6 3 2" xfId="4793" xr:uid="{3E5DCC3B-4C0F-4752-8271-7364480F43E7}"/>
    <cellStyle name="Heading 3 7 6 4" xfId="4794" xr:uid="{30ACDC64-8599-4054-BC9E-CE207A1E45DB}"/>
    <cellStyle name="Heading 3 7 6 4 2" xfId="4795" xr:uid="{C795267C-60A8-477F-8B91-42AAA2E7EB81}"/>
    <cellStyle name="Heading 3 7 7" xfId="4796" xr:uid="{8CF51380-A5F4-4D17-9E71-246B6A847EE9}"/>
    <cellStyle name="Heading 3 7 7 2" xfId="4797" xr:uid="{BD24D1BE-23DE-4C2A-9D80-B4A1340B69F2}"/>
    <cellStyle name="Heading 3 7 7 2 2" xfId="4798" xr:uid="{CD4A60AF-B42C-459C-9873-68C7AB4900C3}"/>
    <cellStyle name="Heading 3 7 7 3" xfId="4799" xr:uid="{5D29BA48-6655-4A3C-A54D-B12AD0358AD3}"/>
    <cellStyle name="Heading 3 7 7 3 2" xfId="4800" xr:uid="{402C483D-BB7C-4DA6-A308-341CC7F30336}"/>
    <cellStyle name="Heading 3 7 7 4" xfId="4801" xr:uid="{0CD8CA5F-67DB-451D-AAB1-C37911CDA576}"/>
    <cellStyle name="Heading 3 7 7 4 2" xfId="4802" xr:uid="{2191AA05-9F0E-4E82-946B-4BED16A99620}"/>
    <cellStyle name="Heading 3 7 8" xfId="4803" xr:uid="{7AA9EA55-80C1-429F-88DF-AD43D43E9404}"/>
    <cellStyle name="Heading 3 7 8 2" xfId="4804" xr:uid="{036FFC95-B50E-4DBC-9886-20CC680880C9}"/>
    <cellStyle name="Heading 3 7 8 2 2" xfId="4805" xr:uid="{8054AD22-5C20-41BF-8239-E41B6D9C5E60}"/>
    <cellStyle name="Heading 3 7 8 3" xfId="4806" xr:uid="{A7BAF7A1-E68D-4B83-9924-B67A3D470EF7}"/>
    <cellStyle name="Heading 3 7 8 3 2" xfId="4807" xr:uid="{B7849794-F882-41B2-AC30-7B05566D4BE9}"/>
    <cellStyle name="Heading 3 7 8 4" xfId="4808" xr:uid="{B13617ED-BD3E-4A15-A14A-E8D11D0422EE}"/>
    <cellStyle name="Heading 3 7 8 4 2" xfId="4809" xr:uid="{4905F9BF-2416-4CAD-946C-8AD6D9D30271}"/>
    <cellStyle name="Heading 3 7 9" xfId="4810" xr:uid="{2D4505F1-313C-4D21-BC21-AE436E0A88A5}"/>
    <cellStyle name="Heading 3 7 9 2" xfId="4811" xr:uid="{745D0BD0-5C30-4FBA-8FE6-772090EE7701}"/>
    <cellStyle name="Heading 3 7 9 2 2" xfId="4812" xr:uid="{4F54EB99-2340-414F-B42E-4C4491B03619}"/>
    <cellStyle name="Heading 3 7 9 3" xfId="4813" xr:uid="{827E29ED-AF4F-4560-8C46-B312BDBFABA5}"/>
    <cellStyle name="Heading 3 7 9 3 2" xfId="4814" xr:uid="{407874C4-2D7B-40CC-BE04-608DFB3529BF}"/>
    <cellStyle name="Heading 3 7 9 4" xfId="4815" xr:uid="{D5EA29BA-3592-4350-9824-FEA6C0B62750}"/>
    <cellStyle name="Heading 3 7 9 4 2" xfId="4816" xr:uid="{6BAED1C8-1F7B-4166-8753-61BE5EFB87B5}"/>
    <cellStyle name="Heading 3 8" xfId="4817" xr:uid="{E054B16F-5298-47A8-8974-6533A7BE32FB}"/>
    <cellStyle name="Heading 3 8 10" xfId="4818" xr:uid="{4F40080E-A85F-4FEB-9DB2-8587490F8889}"/>
    <cellStyle name="Heading 3 8 10 2" xfId="4819" xr:uid="{D2EFE4A7-4446-4D3B-8AAB-FE4F11DAFF3F}"/>
    <cellStyle name="Heading 3 8 10 2 2" xfId="4820" xr:uid="{573B9D52-D012-487C-A969-6616C35E2595}"/>
    <cellStyle name="Heading 3 8 10 3" xfId="4821" xr:uid="{8E7A405E-4581-44CF-B3DA-E8178360E86B}"/>
    <cellStyle name="Heading 3 8 10 3 2" xfId="4822" xr:uid="{5FFCC392-1E0A-4E99-BA41-EB358986EA78}"/>
    <cellStyle name="Heading 3 8 10 4" xfId="4823" xr:uid="{EB745BF1-C7CC-4CDA-8A48-366146920663}"/>
    <cellStyle name="Heading 3 8 10 4 2" xfId="4824" xr:uid="{1E6D5D2D-A7BC-49B5-8301-8514D3AEB94B}"/>
    <cellStyle name="Heading 3 8 11" xfId="4825" xr:uid="{2517B498-7FBD-4B8B-B9DA-24B61D0A042F}"/>
    <cellStyle name="Heading 3 8 11 2" xfId="4826" xr:uid="{276D404F-3B65-43F3-A720-69FCF039223B}"/>
    <cellStyle name="Heading 3 8 11 2 2" xfId="4827" xr:uid="{5E1CF795-FE5D-454A-8B6C-E1A0F64B53D1}"/>
    <cellStyle name="Heading 3 8 11 3" xfId="4828" xr:uid="{7E79F53D-6CE4-438E-9CFC-BB8D7551E5FA}"/>
    <cellStyle name="Heading 3 8 11 3 2" xfId="4829" xr:uid="{E31E9696-870B-4F55-87BD-86A773909C7B}"/>
    <cellStyle name="Heading 3 8 11 4" xfId="4830" xr:uid="{3BE81F76-3474-4887-8CE7-488E4298CB73}"/>
    <cellStyle name="Heading 3 8 11 4 2" xfId="4831" xr:uid="{6D2733AD-9344-4494-AA6E-97AC083DA175}"/>
    <cellStyle name="Heading 3 8 12" xfId="4832" xr:uid="{8D17E2D8-3B12-4402-BFF9-0BE52AB09EF1}"/>
    <cellStyle name="Heading 3 8 12 2" xfId="4833" xr:uid="{510AA45A-B1EC-411C-BC97-BAE45DB6F995}"/>
    <cellStyle name="Heading 3 8 12 2 2" xfId="4834" xr:uid="{FFEFEF8C-B5B6-4993-A7FE-7FE274C70539}"/>
    <cellStyle name="Heading 3 8 12 3" xfId="4835" xr:uid="{CCB48127-E7D3-4809-A724-5B517766C1E9}"/>
    <cellStyle name="Heading 3 8 12 3 2" xfId="4836" xr:uid="{60311C8B-8ED7-4D1F-A9F3-B7874ED167D8}"/>
    <cellStyle name="Heading 3 8 12 4" xfId="4837" xr:uid="{38CA96F4-F164-4BFE-8BF6-7F417CAE711A}"/>
    <cellStyle name="Heading 3 8 12 4 2" xfId="4838" xr:uid="{0DD0447E-D893-49DD-9F53-E61A6D535DF8}"/>
    <cellStyle name="Heading 3 8 13" xfId="4839" xr:uid="{55CD8412-5060-409C-A4B8-2051824E9746}"/>
    <cellStyle name="Heading 3 8 13 2" xfId="4840" xr:uid="{071DE316-646E-4A05-9AA4-9A8F0A1AFB00}"/>
    <cellStyle name="Heading 3 8 13 2 2" xfId="4841" xr:uid="{F2E7EC8F-E0DB-4377-8C91-5F6482468ACB}"/>
    <cellStyle name="Heading 3 8 13 3" xfId="4842" xr:uid="{54BBE69A-EFD6-4A23-98CD-3F609CBFD7D7}"/>
    <cellStyle name="Heading 3 8 13 3 2" xfId="4843" xr:uid="{EA6605E9-66CC-4D0A-972C-033ED71448DD}"/>
    <cellStyle name="Heading 3 8 13 4" xfId="4844" xr:uid="{70795BF7-ADD8-449F-A6E8-269745309CC2}"/>
    <cellStyle name="Heading 3 8 13 4 2" xfId="4845" xr:uid="{F0C925C0-8B26-4F16-A086-0C8CA9891FBF}"/>
    <cellStyle name="Heading 3 8 14" xfId="4846" xr:uid="{52D4DEE2-495B-4B64-AB25-15EEBFA526B8}"/>
    <cellStyle name="Heading 3 8 14 2" xfId="4847" xr:uid="{C59DD754-2D3B-4181-85A8-AAC632C10C81}"/>
    <cellStyle name="Heading 3 8 14 2 2" xfId="4848" xr:uid="{D77E9867-FE80-4514-8000-CBE708153A87}"/>
    <cellStyle name="Heading 3 8 14 3" xfId="4849" xr:uid="{69D0F187-071F-4869-A7D0-DB7C8B61ABF8}"/>
    <cellStyle name="Heading 3 8 14 3 2" xfId="4850" xr:uid="{1F39B6C8-2512-471D-9D7D-9378EBD098F6}"/>
    <cellStyle name="Heading 3 8 14 4" xfId="4851" xr:uid="{17199811-CC0C-447A-8D5A-A71A8C72BEB0}"/>
    <cellStyle name="Heading 3 8 14 4 2" xfId="4852" xr:uid="{B640A33B-317A-4695-ADDB-59374DC550C8}"/>
    <cellStyle name="Heading 3 8 15" xfId="4853" xr:uid="{A77BDFD9-98D2-43B2-822A-0A6652054B08}"/>
    <cellStyle name="Heading 3 8 15 2" xfId="4854" xr:uid="{6A88BACC-FEE7-4FFD-84B9-F9E27C963CA6}"/>
    <cellStyle name="Heading 3 8 15 2 2" xfId="4855" xr:uid="{25FA5FF6-503D-4E6D-8020-F7A4640B56EE}"/>
    <cellStyle name="Heading 3 8 15 3" xfId="4856" xr:uid="{2EA9F233-0EFB-4D66-B0CD-6B58C32AA470}"/>
    <cellStyle name="Heading 3 8 15 3 2" xfId="4857" xr:uid="{FA479F62-C166-46FC-A592-0B883AA99755}"/>
    <cellStyle name="Heading 3 8 15 4" xfId="4858" xr:uid="{060991A3-9CEB-4B58-AE2E-F28EE7DA97E7}"/>
    <cellStyle name="Heading 3 8 15 4 2" xfId="4859" xr:uid="{EC120E7B-680E-4F83-86DA-FFFE5B46BED7}"/>
    <cellStyle name="Heading 3 8 16" xfId="4860" xr:uid="{45C840BF-F811-42D5-84AB-AE16B08EBF7D}"/>
    <cellStyle name="Heading 3 8 16 2" xfId="4861" xr:uid="{455DCACC-DB63-4A10-A5BA-D61016E7A9AD}"/>
    <cellStyle name="Heading 3 8 17" xfId="4862" xr:uid="{58EE6F56-B881-4C8D-831B-672B58A2052D}"/>
    <cellStyle name="Heading 3 8 17 2" xfId="4863" xr:uid="{F4846997-FB6C-439D-99A1-8E96F1A5992C}"/>
    <cellStyle name="Heading 3 8 18" xfId="4864" xr:uid="{90DC67DF-1372-4797-AD2E-453084264DDD}"/>
    <cellStyle name="Heading 3 8 18 2" xfId="4865" xr:uid="{244C5C9A-57CB-4D3C-9EA3-07A5EB493057}"/>
    <cellStyle name="Heading 3 8 19" xfId="4866" xr:uid="{7FFB9524-CB36-4008-8775-E0D5E52C2CC0}"/>
    <cellStyle name="Heading 3 8 2" xfId="4867" xr:uid="{60F1BAED-88E8-44EF-82C1-D5D924A1D91C}"/>
    <cellStyle name="Heading 3 8 2 2" xfId="4868" xr:uid="{7752E317-AC2B-4D44-9D37-591372EEAF29}"/>
    <cellStyle name="Heading 3 8 2 2 2" xfId="4869" xr:uid="{F406E711-1037-47D4-AD88-0D1A3F9BC3EF}"/>
    <cellStyle name="Heading 3 8 2 3" xfId="4870" xr:uid="{31B23FE9-95B8-42C6-B941-5B7E39CFAC03}"/>
    <cellStyle name="Heading 3 8 2 3 2" xfId="4871" xr:uid="{EB561965-A60A-4945-93D5-B258ADA2A030}"/>
    <cellStyle name="Heading 3 8 2 4" xfId="4872" xr:uid="{37C29114-4CCE-4DC2-A6D0-3C572B63A7B6}"/>
    <cellStyle name="Heading 3 8 2 4 2" xfId="4873" xr:uid="{E8D46988-13E8-432B-8364-5E42A7AF580F}"/>
    <cellStyle name="Heading 3 8 20" xfId="4874" xr:uid="{35DAFCDA-7EBB-4489-ABD1-03BBE6E223D8}"/>
    <cellStyle name="Heading 3 8 21" xfId="4875" xr:uid="{B8082084-F040-41BA-B7A2-7C1FBCD439F9}"/>
    <cellStyle name="Heading 3 8 22" xfId="4876" xr:uid="{0579F459-1ABB-4E7E-AE2F-E6BFE34EA704}"/>
    <cellStyle name="Heading 3 8 23" xfId="4877" xr:uid="{0D03BE0B-1B53-4C6B-A4C1-479AB417AFCC}"/>
    <cellStyle name="Heading 3 8 24" xfId="4878" xr:uid="{059D992D-0077-4860-A4C5-CD302DDDE49A}"/>
    <cellStyle name="Heading 3 8 25" xfId="4879" xr:uid="{851CCAEA-3FF7-45EC-8A8D-8F1D1FC56994}"/>
    <cellStyle name="Heading 3 8 3" xfId="4880" xr:uid="{2A042BF3-9864-491E-8985-08CF03CF9159}"/>
    <cellStyle name="Heading 3 8 3 2" xfId="4881" xr:uid="{4A0FACF2-2EC8-433E-82EF-6CA5E8D53F97}"/>
    <cellStyle name="Heading 3 8 3 2 2" xfId="4882" xr:uid="{3C4EC522-1AF8-4981-9DFB-41D68172BC74}"/>
    <cellStyle name="Heading 3 8 3 3" xfId="4883" xr:uid="{8D97E578-3405-4A06-BCDE-90F0E22340A1}"/>
    <cellStyle name="Heading 3 8 3 3 2" xfId="4884" xr:uid="{DE450DA7-D760-4CD6-8928-7C99ED82061E}"/>
    <cellStyle name="Heading 3 8 3 4" xfId="4885" xr:uid="{B69BAC6E-FA41-4378-94FB-F97987216EA7}"/>
    <cellStyle name="Heading 3 8 3 4 2" xfId="4886" xr:uid="{568F6E01-C272-47A6-903D-35CD3208022D}"/>
    <cellStyle name="Heading 3 8 4" xfId="4887" xr:uid="{334EF40B-F5E8-4D9D-B627-79977EE5143E}"/>
    <cellStyle name="Heading 3 8 4 2" xfId="4888" xr:uid="{B1DE8331-37F0-4FE5-8048-92AD265540C9}"/>
    <cellStyle name="Heading 3 8 4 2 2" xfId="4889" xr:uid="{863351D5-A251-4991-BDE5-B02D15E84440}"/>
    <cellStyle name="Heading 3 8 4 3" xfId="4890" xr:uid="{45C9C97B-25B6-424E-8D51-3FFAE018E005}"/>
    <cellStyle name="Heading 3 8 4 3 2" xfId="4891" xr:uid="{C64BA35F-9D41-4C39-A9C4-E333A82FEB34}"/>
    <cellStyle name="Heading 3 8 4 4" xfId="4892" xr:uid="{DC4BE10A-81FB-4877-8433-7D373F48EF7E}"/>
    <cellStyle name="Heading 3 8 4 4 2" xfId="4893" xr:uid="{F7370375-25D8-488C-B92C-6CD0AF7A55AD}"/>
    <cellStyle name="Heading 3 8 5" xfId="4894" xr:uid="{6C6A4657-063C-4890-AECF-AB66017BD948}"/>
    <cellStyle name="Heading 3 8 5 2" xfId="4895" xr:uid="{DC7B7244-C68B-4D67-B728-686709897E59}"/>
    <cellStyle name="Heading 3 8 5 2 2" xfId="4896" xr:uid="{E00EC951-5AC9-4FFD-AC93-1AE051A284A5}"/>
    <cellStyle name="Heading 3 8 5 3" xfId="4897" xr:uid="{9BBB116A-2FBD-456E-A91E-F992AC865743}"/>
    <cellStyle name="Heading 3 8 5 3 2" xfId="4898" xr:uid="{7D4DF37B-AA83-45B4-82F0-0ECD32F4BF27}"/>
    <cellStyle name="Heading 3 8 5 4" xfId="4899" xr:uid="{D51AE419-A414-4341-9479-ACC9FA9DD21E}"/>
    <cellStyle name="Heading 3 8 5 4 2" xfId="4900" xr:uid="{E2606F17-3F56-44D0-B723-92473D31516F}"/>
    <cellStyle name="Heading 3 8 6" xfId="4901" xr:uid="{91BAD276-FE7E-43B2-8444-B04CE90490D9}"/>
    <cellStyle name="Heading 3 8 6 2" xfId="4902" xr:uid="{6864F1CE-7D3D-4BE0-9944-10D32A8144CC}"/>
    <cellStyle name="Heading 3 8 6 2 2" xfId="4903" xr:uid="{23E29C78-87A0-47C9-AB93-D4952B85D006}"/>
    <cellStyle name="Heading 3 8 6 3" xfId="4904" xr:uid="{AA21FE9A-0461-4424-8C33-80B289085C23}"/>
    <cellStyle name="Heading 3 8 6 3 2" xfId="4905" xr:uid="{07EEFF97-6C17-4914-855F-4FBA61355B62}"/>
    <cellStyle name="Heading 3 8 6 4" xfId="4906" xr:uid="{833507B8-606C-486F-A661-51106A176C09}"/>
    <cellStyle name="Heading 3 8 6 4 2" xfId="4907" xr:uid="{1BB6DB16-452C-4AAD-BFD6-F91F27D31540}"/>
    <cellStyle name="Heading 3 8 7" xfId="4908" xr:uid="{C8C4E71E-B855-4742-9522-2E58D9688848}"/>
    <cellStyle name="Heading 3 8 7 2" xfId="4909" xr:uid="{00150015-94E0-436E-993C-D79F084622DF}"/>
    <cellStyle name="Heading 3 8 7 2 2" xfId="4910" xr:uid="{4B3E7675-E97A-4221-91EE-D03324CBF847}"/>
    <cellStyle name="Heading 3 8 7 3" xfId="4911" xr:uid="{0C5E17C8-A0CE-4878-8FED-A532948F0B67}"/>
    <cellStyle name="Heading 3 8 7 3 2" xfId="4912" xr:uid="{3C4C32D5-A08E-4D4A-B368-5849EC9FC5AC}"/>
    <cellStyle name="Heading 3 8 7 4" xfId="4913" xr:uid="{77AED577-AAF6-46CC-9FC7-6C51E2D39334}"/>
    <cellStyle name="Heading 3 8 7 4 2" xfId="4914" xr:uid="{3AE6F1B0-8713-4215-B3B1-47D9382E5F41}"/>
    <cellStyle name="Heading 3 8 8" xfId="4915" xr:uid="{11E775BC-2F67-44C5-9612-617895D550A4}"/>
    <cellStyle name="Heading 3 8 8 2" xfId="4916" xr:uid="{49FFA441-EFA1-4859-BCF7-B32CD3C2BBDA}"/>
    <cellStyle name="Heading 3 8 8 2 2" xfId="4917" xr:uid="{38DE9AE6-3991-455F-832D-95FF656F6F5B}"/>
    <cellStyle name="Heading 3 8 8 3" xfId="4918" xr:uid="{456E931F-B0CD-4A3C-AAAE-8C5929A60ACD}"/>
    <cellStyle name="Heading 3 8 8 3 2" xfId="4919" xr:uid="{2A556766-BF32-4688-8CFA-01DEFB037B46}"/>
    <cellStyle name="Heading 3 8 8 4" xfId="4920" xr:uid="{9327A981-32EF-4D48-9462-107784E3B6B4}"/>
    <cellStyle name="Heading 3 8 8 4 2" xfId="4921" xr:uid="{8C151EDF-8937-4704-8D6E-801FBF510C38}"/>
    <cellStyle name="Heading 3 8 9" xfId="4922" xr:uid="{A66AB1EE-BB63-43EF-9280-4A38D21FFC18}"/>
    <cellStyle name="Heading 3 8 9 2" xfId="4923" xr:uid="{29EB6EB5-AF23-4BB0-B50E-23E79EB5A1E0}"/>
    <cellStyle name="Heading 3 8 9 2 2" xfId="4924" xr:uid="{9BCFF8B6-06AA-4172-8280-F5394BCC29A9}"/>
    <cellStyle name="Heading 3 8 9 3" xfId="4925" xr:uid="{DA8C4CBE-66A7-48DE-8AAC-DC03E6337DAD}"/>
    <cellStyle name="Heading 3 8 9 3 2" xfId="4926" xr:uid="{8D079609-316A-4154-8F0C-5E6796EC529B}"/>
    <cellStyle name="Heading 3 8 9 4" xfId="4927" xr:uid="{859605A7-258F-4EBB-8BC5-BCE3C1842E43}"/>
    <cellStyle name="Heading 3 8 9 4 2" xfId="4928" xr:uid="{AA4B2C24-3969-4F66-86A3-5A3DF00986BC}"/>
    <cellStyle name="Heading 3 9" xfId="4929" xr:uid="{F320613C-9F7F-43E4-91A7-97ACF1ED4E19}"/>
    <cellStyle name="Heading 3 9 10" xfId="4930" xr:uid="{9502A333-E043-409E-A813-D799BFEA8AB6}"/>
    <cellStyle name="Heading 3 9 10 2" xfId="4931" xr:uid="{805DEE9A-0DE2-46A2-AD9E-F871408DE481}"/>
    <cellStyle name="Heading 3 9 10 2 2" xfId="4932" xr:uid="{EC5E662F-5D07-4C6C-8D4C-83A54035E53E}"/>
    <cellStyle name="Heading 3 9 10 3" xfId="4933" xr:uid="{34AC18E3-5B70-4F81-A2E6-DB113252DC3E}"/>
    <cellStyle name="Heading 3 9 10 3 2" xfId="4934" xr:uid="{18FAEDA0-A89F-4D87-ACE6-F87486005A39}"/>
    <cellStyle name="Heading 3 9 10 4" xfId="4935" xr:uid="{6A35D6F6-0D5D-459A-82ED-2BA240478C47}"/>
    <cellStyle name="Heading 3 9 10 4 2" xfId="4936" xr:uid="{3B462684-1A46-4454-982D-5051888D3635}"/>
    <cellStyle name="Heading 3 9 11" xfId="4937" xr:uid="{D9EE7783-E4FA-4D60-831E-8EA4A9D57E6E}"/>
    <cellStyle name="Heading 3 9 11 2" xfId="4938" xr:uid="{4E485735-5926-4EE6-BDF6-3F741904AA1D}"/>
    <cellStyle name="Heading 3 9 11 2 2" xfId="4939" xr:uid="{987D04FC-FDF8-4E41-B433-5D64E0697434}"/>
    <cellStyle name="Heading 3 9 11 3" xfId="4940" xr:uid="{50B87B7A-D59E-49FF-B7C6-435129A39DAF}"/>
    <cellStyle name="Heading 3 9 11 3 2" xfId="4941" xr:uid="{574C6DC4-DD95-4E06-87D5-D2667752B24C}"/>
    <cellStyle name="Heading 3 9 11 4" xfId="4942" xr:uid="{80867500-C4FD-4EE8-BF78-59B63E734E3C}"/>
    <cellStyle name="Heading 3 9 11 4 2" xfId="4943" xr:uid="{147CF39D-0465-4EEC-9C29-F609D6E433B1}"/>
    <cellStyle name="Heading 3 9 12" xfId="4944" xr:uid="{B835AE90-52D8-4354-83D9-2243F8501A20}"/>
    <cellStyle name="Heading 3 9 12 2" xfId="4945" xr:uid="{EC4F9661-7405-4C27-9E6E-46D1C813A0C0}"/>
    <cellStyle name="Heading 3 9 12 2 2" xfId="4946" xr:uid="{F482D981-5EEF-442B-A3B7-2ADCCBE679AB}"/>
    <cellStyle name="Heading 3 9 12 3" xfId="4947" xr:uid="{DD731DBA-8D2B-4D66-B1FD-FEB6E841271F}"/>
    <cellStyle name="Heading 3 9 12 3 2" xfId="4948" xr:uid="{F481A123-3D7E-4B71-9A6F-A8D5AB7FDD7B}"/>
    <cellStyle name="Heading 3 9 12 4" xfId="4949" xr:uid="{C959CAA9-69CC-48D2-A1D6-8B3D91A03E09}"/>
    <cellStyle name="Heading 3 9 12 4 2" xfId="4950" xr:uid="{B8E44AD0-2CF9-42B3-8539-B53FF001B9E4}"/>
    <cellStyle name="Heading 3 9 13" xfId="4951" xr:uid="{B9573F83-22F6-4811-B1F4-93913CCDC9A1}"/>
    <cellStyle name="Heading 3 9 13 2" xfId="4952" xr:uid="{9002E774-4836-415B-9C54-80449C98686B}"/>
    <cellStyle name="Heading 3 9 13 2 2" xfId="4953" xr:uid="{59967299-1F01-45A4-BCEC-C117EDAC18FC}"/>
    <cellStyle name="Heading 3 9 13 3" xfId="4954" xr:uid="{6E085D02-C30F-4C27-9762-45AFBC27A9ED}"/>
    <cellStyle name="Heading 3 9 13 3 2" xfId="4955" xr:uid="{8A6EC8DE-FB3C-48EA-A966-2AC91572C3B9}"/>
    <cellStyle name="Heading 3 9 13 4" xfId="4956" xr:uid="{16926F60-3CCC-44BE-9291-BBA3A5F26751}"/>
    <cellStyle name="Heading 3 9 13 4 2" xfId="4957" xr:uid="{2AA522D4-02F0-4B00-9A69-64CAF7E6BC8E}"/>
    <cellStyle name="Heading 3 9 14" xfId="4958" xr:uid="{EB1CE14C-6A53-42A3-866D-13832C2F0F66}"/>
    <cellStyle name="Heading 3 9 14 2" xfId="4959" xr:uid="{D4F55698-CCD0-4D67-9817-D0B51E735673}"/>
    <cellStyle name="Heading 3 9 14 2 2" xfId="4960" xr:uid="{2A07746D-3044-429F-9513-65455A02F8C7}"/>
    <cellStyle name="Heading 3 9 14 3" xfId="4961" xr:uid="{E888D015-CAA4-4E4B-95DB-841E77AF9349}"/>
    <cellStyle name="Heading 3 9 14 3 2" xfId="4962" xr:uid="{1E1EF4D1-BB5A-462D-A566-3DBF0134051B}"/>
    <cellStyle name="Heading 3 9 14 4" xfId="4963" xr:uid="{DD4AB4E3-71F5-4098-86A6-5885B8B7B1FA}"/>
    <cellStyle name="Heading 3 9 14 4 2" xfId="4964" xr:uid="{98BB5DAE-7ACE-48BF-ADDD-C81352B3FDD3}"/>
    <cellStyle name="Heading 3 9 15" xfId="4965" xr:uid="{B7D18EB4-B11F-499B-8313-EFDDA33AB11E}"/>
    <cellStyle name="Heading 3 9 15 2" xfId="4966" xr:uid="{9479D9D6-922F-4C8C-A12A-BA41B76AD3E0}"/>
    <cellStyle name="Heading 3 9 15 2 2" xfId="4967" xr:uid="{CBE9A167-A221-46F5-A597-09C1DDC2354B}"/>
    <cellStyle name="Heading 3 9 15 3" xfId="4968" xr:uid="{FF300913-3101-464F-B1EA-75969A433B0A}"/>
    <cellStyle name="Heading 3 9 15 3 2" xfId="4969" xr:uid="{0BD53A81-D734-40B6-BE4D-EBE744EA3C69}"/>
    <cellStyle name="Heading 3 9 15 4" xfId="4970" xr:uid="{2933A50A-733A-4013-9372-8BB9F9746857}"/>
    <cellStyle name="Heading 3 9 15 4 2" xfId="4971" xr:uid="{96EA6CBE-D5E8-482A-B916-09D4A0485F93}"/>
    <cellStyle name="Heading 3 9 16" xfId="4972" xr:uid="{42480421-7FF6-4C02-967E-F795B14EDF38}"/>
    <cellStyle name="Heading 3 9 16 2" xfId="4973" xr:uid="{0E867D39-172D-41E0-A621-6FAC687EA59C}"/>
    <cellStyle name="Heading 3 9 17" xfId="4974" xr:uid="{0B080D54-7C08-48FE-B304-1D530C5132E1}"/>
    <cellStyle name="Heading 3 9 17 2" xfId="4975" xr:uid="{B88E6B12-7FBD-487D-B297-2336963C3404}"/>
    <cellStyle name="Heading 3 9 18" xfId="4976" xr:uid="{B99AA7ED-720F-4F6E-A824-A82DD1B91A3B}"/>
    <cellStyle name="Heading 3 9 18 2" xfId="4977" xr:uid="{D54D66B7-ED28-434A-9532-8340B77F48B7}"/>
    <cellStyle name="Heading 3 9 19" xfId="4978" xr:uid="{660C8F27-3557-4349-A516-55482A2F9ED0}"/>
    <cellStyle name="Heading 3 9 2" xfId="4979" xr:uid="{F5D0D5D9-7C37-4AD3-824A-AA743DCC1BF6}"/>
    <cellStyle name="Heading 3 9 2 2" xfId="4980" xr:uid="{3676A212-7422-4825-AFF7-6E80664CDB2E}"/>
    <cellStyle name="Heading 3 9 2 2 2" xfId="4981" xr:uid="{2372B54F-F450-42D4-8D45-E956B188A263}"/>
    <cellStyle name="Heading 3 9 2 3" xfId="4982" xr:uid="{CEF04659-DD14-4B97-90A7-645170B0E8C5}"/>
    <cellStyle name="Heading 3 9 2 3 2" xfId="4983" xr:uid="{B93204BC-74A3-4E8C-827C-5BCC760A5D2A}"/>
    <cellStyle name="Heading 3 9 2 4" xfId="4984" xr:uid="{41CC3801-031C-424E-83EE-D414B77FC7EB}"/>
    <cellStyle name="Heading 3 9 2 4 2" xfId="4985" xr:uid="{A0A5D438-1B5C-40CB-BC82-23BF975D4ECB}"/>
    <cellStyle name="Heading 3 9 20" xfId="4986" xr:uid="{A13059AB-5A4A-4994-88EC-349CDB901390}"/>
    <cellStyle name="Heading 3 9 21" xfId="4987" xr:uid="{B83180B0-3E8C-43CC-A1DE-31E68B193723}"/>
    <cellStyle name="Heading 3 9 22" xfId="4988" xr:uid="{A7E201C4-5EC2-4BCF-8ED3-705DAC1757A0}"/>
    <cellStyle name="Heading 3 9 23" xfId="4989" xr:uid="{8E4BC4F0-C1D9-4E45-932E-CEE415C04255}"/>
    <cellStyle name="Heading 3 9 24" xfId="4990" xr:uid="{EB13B851-467A-4986-8890-5CACED3F1EAF}"/>
    <cellStyle name="Heading 3 9 25" xfId="4991" xr:uid="{43743EB4-A1C2-4697-9CEC-5A4312112FB6}"/>
    <cellStyle name="Heading 3 9 3" xfId="4992" xr:uid="{AC326D68-222D-422E-B844-C879AA401647}"/>
    <cellStyle name="Heading 3 9 3 2" xfId="4993" xr:uid="{414276B9-DB93-4EED-BCB6-8A75E8BFB2D1}"/>
    <cellStyle name="Heading 3 9 3 2 2" xfId="4994" xr:uid="{33A5BB2C-F27D-473B-9FEF-1167DB354DA0}"/>
    <cellStyle name="Heading 3 9 3 3" xfId="4995" xr:uid="{69A1A2B1-AA41-4EDB-8F28-7E9D0AD95EC5}"/>
    <cellStyle name="Heading 3 9 3 3 2" xfId="4996" xr:uid="{722F003D-7C22-4BF7-9963-F245EE7CF1D5}"/>
    <cellStyle name="Heading 3 9 3 4" xfId="4997" xr:uid="{136B698F-D407-4CB7-A042-A28C98037B19}"/>
    <cellStyle name="Heading 3 9 3 4 2" xfId="4998" xr:uid="{FE0AA281-A1FB-4BEB-AED1-1C8B7859EFC5}"/>
    <cellStyle name="Heading 3 9 4" xfId="4999" xr:uid="{BC59D4B2-AB9D-4531-8A12-978AE2D793A9}"/>
    <cellStyle name="Heading 3 9 4 2" xfId="5000" xr:uid="{44136773-3346-4A0D-B4A1-3F401F5FFCE9}"/>
    <cellStyle name="Heading 3 9 4 2 2" xfId="5001" xr:uid="{5875D293-3EBB-45E8-A4E0-7406CC683C5C}"/>
    <cellStyle name="Heading 3 9 4 3" xfId="5002" xr:uid="{07B6754A-B00B-4E1A-B948-E64CE441B32C}"/>
    <cellStyle name="Heading 3 9 4 3 2" xfId="5003" xr:uid="{A0ACE507-08F3-4248-9F71-BF122976B16D}"/>
    <cellStyle name="Heading 3 9 4 4" xfId="5004" xr:uid="{4AF8A873-C317-4BA8-A3CF-9B163C08DF27}"/>
    <cellStyle name="Heading 3 9 4 4 2" xfId="5005" xr:uid="{326077CD-E3F9-4268-B5B0-5DF6E5D0FFBA}"/>
    <cellStyle name="Heading 3 9 5" xfId="5006" xr:uid="{CBE24849-8C5D-421C-9175-1EEF3EE18DD7}"/>
    <cellStyle name="Heading 3 9 5 2" xfId="5007" xr:uid="{AC409C24-37D7-43D6-8A96-C76B0AD15637}"/>
    <cellStyle name="Heading 3 9 5 2 2" xfId="5008" xr:uid="{95056441-18ED-4493-BDD8-E9D60051C7CD}"/>
    <cellStyle name="Heading 3 9 5 3" xfId="5009" xr:uid="{A491B164-A372-490A-95E8-44554C09CF9C}"/>
    <cellStyle name="Heading 3 9 5 3 2" xfId="5010" xr:uid="{AD33F6D7-C7B9-4CCA-A03B-7C9E20411570}"/>
    <cellStyle name="Heading 3 9 5 4" xfId="5011" xr:uid="{98FD06F0-9CCD-47F8-A62C-43B3759D7A72}"/>
    <cellStyle name="Heading 3 9 5 4 2" xfId="5012" xr:uid="{E28B7D4A-11C1-4158-BA55-6353CCDD6F3D}"/>
    <cellStyle name="Heading 3 9 6" xfId="5013" xr:uid="{7C4A78E9-C30A-4638-90C8-5EE2E3C8E584}"/>
    <cellStyle name="Heading 3 9 6 2" xfId="5014" xr:uid="{8B490255-A13E-4E9E-AA5C-C19906634989}"/>
    <cellStyle name="Heading 3 9 6 2 2" xfId="5015" xr:uid="{6912E6FE-F985-4883-9A00-CD07D515E9D1}"/>
    <cellStyle name="Heading 3 9 6 3" xfId="5016" xr:uid="{943EFE8B-3B5F-43B4-BC16-BECC9B0DB090}"/>
    <cellStyle name="Heading 3 9 6 3 2" xfId="5017" xr:uid="{B8CA98DB-DAD0-4ACD-8AD3-98A48C4237E3}"/>
    <cellStyle name="Heading 3 9 6 4" xfId="5018" xr:uid="{EE126F23-108A-4FF3-9621-A8199D137EE1}"/>
    <cellStyle name="Heading 3 9 6 4 2" xfId="5019" xr:uid="{B705D43B-EF41-42BD-B20C-8A5CAF6E8CDE}"/>
    <cellStyle name="Heading 3 9 7" xfId="5020" xr:uid="{F4D8C314-CB21-4F7E-B746-EFA8B6B4A3C8}"/>
    <cellStyle name="Heading 3 9 7 2" xfId="5021" xr:uid="{E89B88E3-49D6-448C-97F0-2C141168A0DE}"/>
    <cellStyle name="Heading 3 9 7 2 2" xfId="5022" xr:uid="{5AE1395F-D3C5-4011-8F34-37AB86C3FC65}"/>
    <cellStyle name="Heading 3 9 7 3" xfId="5023" xr:uid="{C6363818-5278-4C44-A997-644A75F0B3E3}"/>
    <cellStyle name="Heading 3 9 7 3 2" xfId="5024" xr:uid="{869230A8-A3BF-473F-87C8-6DCFDA970814}"/>
    <cellStyle name="Heading 3 9 7 4" xfId="5025" xr:uid="{34DA0F48-B115-4F0A-9A7A-8111B2EA4A8C}"/>
    <cellStyle name="Heading 3 9 7 4 2" xfId="5026" xr:uid="{E956BF41-2112-4446-959D-431E637FF331}"/>
    <cellStyle name="Heading 3 9 8" xfId="5027" xr:uid="{A35E8817-C4D8-4696-AA03-033F8BEB38A0}"/>
    <cellStyle name="Heading 3 9 8 2" xfId="5028" xr:uid="{6BC01F8E-5BB4-410F-990D-E41C53D4C2FE}"/>
    <cellStyle name="Heading 3 9 8 2 2" xfId="5029" xr:uid="{28205A68-8CF6-4614-8B3F-A5E4CD9D922D}"/>
    <cellStyle name="Heading 3 9 8 3" xfId="5030" xr:uid="{AA49CECD-F509-430E-B0C8-DB18A86C31D1}"/>
    <cellStyle name="Heading 3 9 8 3 2" xfId="5031" xr:uid="{E8A249D5-4E67-4586-A3E4-2B04D27F1603}"/>
    <cellStyle name="Heading 3 9 8 4" xfId="5032" xr:uid="{98CF5E00-CF27-460A-A51B-9FF8700C9EBA}"/>
    <cellStyle name="Heading 3 9 8 4 2" xfId="5033" xr:uid="{101CA6E8-2A48-4F05-A91F-3D805F59BC02}"/>
    <cellStyle name="Heading 3 9 9" xfId="5034" xr:uid="{1E882237-EA53-4C4C-850E-23FC229CE73B}"/>
    <cellStyle name="Heading 3 9 9 2" xfId="5035" xr:uid="{4B79C416-13B4-490F-91EF-52886256E3E7}"/>
    <cellStyle name="Heading 3 9 9 2 2" xfId="5036" xr:uid="{8FD2A37E-4F75-4469-9B65-F4C89D7D447D}"/>
    <cellStyle name="Heading 3 9 9 3" xfId="5037" xr:uid="{74785702-EF50-4769-9CA1-1E4B91F6C8E8}"/>
    <cellStyle name="Heading 3 9 9 3 2" xfId="5038" xr:uid="{502CA4AD-6AC5-4B7C-945B-C515D9DAF66C}"/>
    <cellStyle name="Heading 3 9 9 4" xfId="5039" xr:uid="{2AF43755-DF19-45E9-A234-284A4D1B81CD}"/>
    <cellStyle name="Heading 3 9 9 4 2" xfId="5040" xr:uid="{1935765D-6F25-45AC-AE8E-27906A7A8EC5}"/>
    <cellStyle name="Heading 4 10" xfId="5041" xr:uid="{13907973-C9D2-44DE-963F-461DBEDE5E08}"/>
    <cellStyle name="Heading 4 11" xfId="5042" xr:uid="{3C9664A9-DAA0-4704-B5A5-A23747756FBE}"/>
    <cellStyle name="Heading 4 12" xfId="5043" xr:uid="{FD920CC7-5866-41E4-AD68-44AD3453B134}"/>
    <cellStyle name="Heading 4 13" xfId="5044" xr:uid="{C302D686-4238-4377-9FA6-31DAF5064CBC}"/>
    <cellStyle name="Heading 4 14" xfId="5045" xr:uid="{850361A6-599E-417F-8677-1D1B3BD26659}"/>
    <cellStyle name="Heading 4 15" xfId="5046" xr:uid="{2918FFDA-286D-4628-8802-17C727FC436C}"/>
    <cellStyle name="Heading 4 16" xfId="5047" xr:uid="{BA4EA22F-FE5A-45A0-BD24-FA833AF7348B}"/>
    <cellStyle name="Heading 4 17" xfId="5048" xr:uid="{61E5DDFE-6BE6-47AF-BCFD-4AD44600159F}"/>
    <cellStyle name="Heading 4 18" xfId="5049" xr:uid="{529B4347-75D2-4CA2-8CC0-3F9C39B8F187}"/>
    <cellStyle name="Heading 4 18 2" xfId="5050" xr:uid="{8924A3F9-FFB6-4B47-A39A-76373D56465E}"/>
    <cellStyle name="Heading 4 19" xfId="5051" xr:uid="{7917353D-06AD-4F2A-9914-B143E9923C68}"/>
    <cellStyle name="Heading 4 19 2" xfId="5052" xr:uid="{85A9EF13-C04B-44AA-9F4D-1418A478BF4B}"/>
    <cellStyle name="Heading 4 2" xfId="5053" xr:uid="{6A09757B-302D-4588-9DC0-99AD488A7039}"/>
    <cellStyle name="Heading 4 2 2" xfId="5054" xr:uid="{D64EE550-CB22-4DF5-B028-298389D1831D}"/>
    <cellStyle name="Heading 4 3" xfId="5055" xr:uid="{5A0E7470-D557-41F2-A817-B918DBAB1C3A}"/>
    <cellStyle name="Heading 4 4" xfId="5056" xr:uid="{99B9E431-C14F-4C9A-83E5-92A59EEDFC72}"/>
    <cellStyle name="Heading 4 5" xfId="5057" xr:uid="{BEEF9EE7-858D-4437-B2C0-8E1E9BA4ED20}"/>
    <cellStyle name="Heading 4 6" xfId="5058" xr:uid="{94E60AEB-AB19-47E8-A708-F87E9C724C7F}"/>
    <cellStyle name="Heading 4 7" xfId="5059" xr:uid="{FBE82B89-1B62-46D9-A1AB-392D9E792203}"/>
    <cellStyle name="Heading 4 8" xfId="5060" xr:uid="{0D73B03C-7E36-4007-810A-A366CE939784}"/>
    <cellStyle name="Heading 4 9" xfId="5061" xr:uid="{B09CB0AF-F75A-4D73-A0E2-1AE5C515401D}"/>
    <cellStyle name="Hyperlink 2" xfId="5062" xr:uid="{7438729C-0871-4C34-86E3-6F9A0E8A9F03}"/>
    <cellStyle name="Hyperlink 3" xfId="5063" xr:uid="{9207A7FE-E19B-49A0-8AB6-62D52267B1AD}"/>
    <cellStyle name="Input 10" xfId="5064" xr:uid="{F76B20B9-8E97-497D-9191-7485BED84436}"/>
    <cellStyle name="Input 10 10" xfId="11342" xr:uid="{A9DA338E-E4AD-4793-B87A-DBDAB36A7D0B}"/>
    <cellStyle name="Input 10 10 2" xfId="23204" xr:uid="{AAE9BAE9-ED8D-4CBB-AF2B-C2EA14421663}"/>
    <cellStyle name="Input 10 11" xfId="11277" xr:uid="{DDF325F4-E82F-4097-9A70-9DE82311BF8B}"/>
    <cellStyle name="Input 10 11 2" xfId="23139" xr:uid="{9740BCEE-E1FA-467F-B0E2-A1B276CE549D}"/>
    <cellStyle name="Input 10 12" xfId="11361" xr:uid="{F7FDCBF6-9543-4237-9FFD-964B8E17950C}"/>
    <cellStyle name="Input 10 12 2" xfId="23223" xr:uid="{522A30A7-55CD-4FF5-B665-1DB17174E6F4}"/>
    <cellStyle name="Input 10 2" xfId="6810" xr:uid="{58A53363-F73D-4B75-A18A-D4878649D8DD}"/>
    <cellStyle name="Input 10 2 10" xfId="16252" xr:uid="{1E2342AD-2B31-4BFA-AA0B-014E1B7041A7}"/>
    <cellStyle name="Input 10 2 10 2" xfId="27999" xr:uid="{D1F7D4B9-7013-4E5E-B693-3ABAA095131C}"/>
    <cellStyle name="Input 10 2 11" xfId="17124" xr:uid="{CBC4A13B-11BD-47C4-A1E5-3DA37B8239B9}"/>
    <cellStyle name="Input 10 2 11 2" xfId="28871" xr:uid="{B098F57A-C556-49BF-A799-F55261BAD5AA}"/>
    <cellStyle name="Input 10 2 2" xfId="7192" xr:uid="{C5D84592-1A93-40FA-8AE9-729D17CAD727}"/>
    <cellStyle name="Input 10 2 2 10" xfId="15311" xr:uid="{F3A1FF01-0A7D-4823-9E4C-B076BE10C833}"/>
    <cellStyle name="Input 10 2 2 10 2" xfId="27080" xr:uid="{E17E0A6B-57C8-46A8-B029-EE02BBDE995D}"/>
    <cellStyle name="Input 10 2 2 2" xfId="8835" xr:uid="{CE10E21D-BE0C-4785-911D-D90D07F3644E}"/>
    <cellStyle name="Input 10 2 2 2 2" xfId="13486" xr:uid="{97A0D966-BE34-4D66-BB81-459E7ADD98FA}"/>
    <cellStyle name="Input 10 2 2 2 2 2" xfId="25269" xr:uid="{96963CC4-CB01-472B-B9F2-D743C3CB1FB2}"/>
    <cellStyle name="Input 10 2 2 2 3" xfId="14490" xr:uid="{C0398B6F-61F4-45A9-A8AD-058F0A62793A}"/>
    <cellStyle name="Input 10 2 2 2 3 2" xfId="26262" xr:uid="{FE66CBA6-3A99-4AB0-A986-65F4C4C0662C}"/>
    <cellStyle name="Input 10 2 2 2 4" xfId="15448" xr:uid="{F94CE00F-1E1B-488C-968E-BF392B3A343F}"/>
    <cellStyle name="Input 10 2 2 2 4 2" xfId="27208" xr:uid="{B159DA01-370F-449B-B815-4BB225D3D5F6}"/>
    <cellStyle name="Input 10 2 2 2 5" xfId="16373" xr:uid="{5C354C51-7F08-4625-8672-6BCCAE0C59B7}"/>
    <cellStyle name="Input 10 2 2 2 5 2" xfId="28120" xr:uid="{5EBD1DFC-15D7-4FB3-9A68-FFBE4FF8C3A3}"/>
    <cellStyle name="Input 10 2 2 2 6" xfId="17244" xr:uid="{10548828-C135-4531-A58B-3B90ADED078E}"/>
    <cellStyle name="Input 10 2 2 2 6 2" xfId="28987" xr:uid="{E4D1572B-0B84-46BB-B111-6150DF644780}"/>
    <cellStyle name="Input 10 2 2 2 7" xfId="18090" xr:uid="{C22E3C98-1CBA-4BEE-BC84-85157DBFBF0B}"/>
    <cellStyle name="Input 10 2 2 2 7 2" xfId="29811" xr:uid="{6F2D9FD6-3E54-41EF-8730-D145D8442973}"/>
    <cellStyle name="Input 10 2 2 2 8" xfId="18850" xr:uid="{DAB74DF6-F0D7-477C-9E5A-4518341C10E8}"/>
    <cellStyle name="Input 10 2 2 3" xfId="9676" xr:uid="{D2C9879F-25D6-4B33-A80C-1AFEDE01E8C6}"/>
    <cellStyle name="Input 10 2 2 3 2" xfId="14081" xr:uid="{76072F9F-D50B-42DF-BD9C-23952E89A47A}"/>
    <cellStyle name="Input 10 2 2 3 2 2" xfId="25854" xr:uid="{0D3D8C4D-6784-4B31-94FC-469FA4F4E886}"/>
    <cellStyle name="Input 10 2 2 3 3" xfId="15041" xr:uid="{0D1044B0-CCC4-42D8-814C-B2E1A504044C}"/>
    <cellStyle name="Input 10 2 2 3 3 2" xfId="26812" xr:uid="{9E523884-7040-40A8-AF5B-653853AE4D84}"/>
    <cellStyle name="Input 10 2 2 3 4" xfId="15993" xr:uid="{B1BF7185-90D1-40A5-BEA8-29BF0DE04DAE}"/>
    <cellStyle name="Input 10 2 2 3 4 2" xfId="27740" xr:uid="{24DEA9F2-CF70-4A1D-A488-2DC157D111D2}"/>
    <cellStyle name="Input 10 2 2 3 5" xfId="16867" xr:uid="{127AE794-DDA5-4E01-9BF0-FE8725E773F6}"/>
    <cellStyle name="Input 10 2 2 3 5 2" xfId="28614" xr:uid="{52204091-2A93-49C3-BE19-03F9CDA419E5}"/>
    <cellStyle name="Input 10 2 2 3 6" xfId="17732" xr:uid="{F3AFABDB-0850-460E-BB8A-EF47B6F28D42}"/>
    <cellStyle name="Input 10 2 2 3 6 2" xfId="29453" xr:uid="{51F4C334-F46C-4BE0-B03A-C51473E1FC2A}"/>
    <cellStyle name="Input 10 2 2 3 7" xfId="18508" xr:uid="{9C08849E-8474-42B7-B0BB-2812A309E657}"/>
    <cellStyle name="Input 10 2 2 3 7 2" xfId="30229" xr:uid="{7202F231-7535-43B1-A41F-DB070BB87F3E}"/>
    <cellStyle name="Input 10 2 2 3 8" xfId="19265" xr:uid="{AB4AABD1-0828-473F-B894-84B6C7F2DA89}"/>
    <cellStyle name="Input 10 2 2 4" xfId="12458" xr:uid="{456328AD-4E60-4610-A6E6-7E33A57328C8}"/>
    <cellStyle name="Input 10 2 2 4 2" xfId="24272" xr:uid="{28A7DDEA-948B-4B78-9944-B46979E484DC}"/>
    <cellStyle name="Input 10 2 2 5" xfId="10331" xr:uid="{79329976-554B-40CD-8058-50728A1A0DE3}"/>
    <cellStyle name="Input 10 2 2 5 2" xfId="22203" xr:uid="{4EBB619A-D27D-4261-9F17-BE0A24C77DD1}"/>
    <cellStyle name="Input 10 2 2 6" xfId="11686" xr:uid="{2E14982D-1257-4A52-91CA-8655BDBDAFB9}"/>
    <cellStyle name="Input 10 2 2 6 2" xfId="23525" xr:uid="{E1196F0A-F0D0-4DD9-BE6D-5AF77D869842}"/>
    <cellStyle name="Input 10 2 2 7" xfId="11009" xr:uid="{2384160D-BF82-4787-9828-964E1060A4E5}"/>
    <cellStyle name="Input 10 2 2 7 2" xfId="22878" xr:uid="{045544F4-DE5F-43BB-B682-986ED0994E83}"/>
    <cellStyle name="Input 10 2 2 8" xfId="13342" xr:uid="{A61F7F61-04A6-4781-8855-9ED54C4B179F}"/>
    <cellStyle name="Input 10 2 2 8 2" xfId="25125" xr:uid="{1AA592B2-DC02-4F1D-9A0B-DB6A5570F828}"/>
    <cellStyle name="Input 10 2 2 9" xfId="14353" xr:uid="{AF94614E-666F-4C39-AB54-26A8D64C6EE0}"/>
    <cellStyle name="Input 10 2 2 9 2" xfId="26125" xr:uid="{1E2BFA7A-6D58-41FC-8710-FCB91B80B575}"/>
    <cellStyle name="Input 10 2 3" xfId="8455" xr:uid="{34B1AC31-CFF1-4E1C-BF27-DD4D2D156E76}"/>
    <cellStyle name="Input 10 2 3 2" xfId="13196" xr:uid="{85D98D4A-E34C-410A-9396-13B35FA1407B}"/>
    <cellStyle name="Input 10 2 3 2 2" xfId="24982" xr:uid="{9B8E0849-E9BE-4E74-8B18-B5565B774D24}"/>
    <cellStyle name="Input 10 2 3 3" xfId="14216" xr:uid="{D8CAF2B5-FCEB-4D19-899A-A115CE923711}"/>
    <cellStyle name="Input 10 2 3 3 2" xfId="25989" xr:uid="{554C5200-51D5-43E3-8042-16CF363472EE}"/>
    <cellStyle name="Input 10 2 3 4" xfId="15176" xr:uid="{79CCD715-8DF4-4D52-A3D2-30F9E4EBAAAD}"/>
    <cellStyle name="Input 10 2 3 4 2" xfId="26945" xr:uid="{E2026AAF-32A0-4124-B5BF-E8CE19F6D386}"/>
    <cellStyle name="Input 10 2 3 5" xfId="16125" xr:uid="{E9220889-675E-44D9-B2D6-DACC6F9F854E}"/>
    <cellStyle name="Input 10 2 3 5 2" xfId="27872" xr:uid="{07D693C8-1C98-4A95-BDB3-CFD7003452AA}"/>
    <cellStyle name="Input 10 2 3 6" xfId="16998" xr:uid="{83D11E63-D3B6-4F61-A3BD-C551D18C867D}"/>
    <cellStyle name="Input 10 2 3 6 2" xfId="28745" xr:uid="{8B5DD079-6591-41EC-A1BE-4AA6BC26EE2B}"/>
    <cellStyle name="Input 10 2 3 7" xfId="17863" xr:uid="{AEEB5D06-E97B-4531-B11F-37E6BAFDC591}"/>
    <cellStyle name="Input 10 2 3 7 2" xfId="29584" xr:uid="{F86837AF-6152-4ACA-A8F7-E93E84AB75ED}"/>
    <cellStyle name="Input 10 2 3 8" xfId="18639" xr:uid="{04877ACF-B26E-4EC1-A88D-A34956AC967D}"/>
    <cellStyle name="Input 10 2 4" xfId="9465" xr:uid="{7ED7D114-3209-42D3-9C56-1109C049AD1D}"/>
    <cellStyle name="Input 10 2 4 2" xfId="13870" xr:uid="{CC74C266-BDF3-4BEE-9BFE-36B12E95483A}"/>
    <cellStyle name="Input 10 2 4 2 2" xfId="25643" xr:uid="{4858C119-F71E-41FF-8249-43D7BF5DC451}"/>
    <cellStyle name="Input 10 2 4 3" xfId="14830" xr:uid="{6C8FFE3B-03B8-4011-939D-2B1DCE5636EB}"/>
    <cellStyle name="Input 10 2 4 3 2" xfId="26601" xr:uid="{91D78087-7DAC-4A6E-B27F-98ECD10200F7}"/>
    <cellStyle name="Input 10 2 4 4" xfId="15782" xr:uid="{6A5E5B20-47B5-4B57-B4E3-6743AF274660}"/>
    <cellStyle name="Input 10 2 4 4 2" xfId="27529" xr:uid="{D075E020-879A-4A70-A574-04D2E098857E}"/>
    <cellStyle name="Input 10 2 4 5" xfId="16656" xr:uid="{A4D17C2D-929E-456A-89D1-C0B6F671D75F}"/>
    <cellStyle name="Input 10 2 4 5 2" xfId="28403" xr:uid="{F0F5EE8A-C446-4888-8308-A82EF3168BA1}"/>
    <cellStyle name="Input 10 2 4 6" xfId="17521" xr:uid="{A5503B0E-AF2D-463D-AECA-0EFD7AC4E968}"/>
    <cellStyle name="Input 10 2 4 6 2" xfId="29242" xr:uid="{C5677A4E-F8AC-470F-B379-5BA30BBC6895}"/>
    <cellStyle name="Input 10 2 4 7" xfId="18297" xr:uid="{A4929C0C-C195-4843-9584-9764170C0211}"/>
    <cellStyle name="Input 10 2 4 7 2" xfId="30018" xr:uid="{8512E872-2FDC-47F3-B22E-994C0BFE0F06}"/>
    <cellStyle name="Input 10 2 4 8" xfId="19054" xr:uid="{CE05BD97-D84F-4A9A-8AA5-B67C7C0484FD}"/>
    <cellStyle name="Input 10 2 5" xfId="12167" xr:uid="{5331BA97-1053-4309-88E5-2AD1CDF35BFE}"/>
    <cellStyle name="Input 10 2 5 2" xfId="23984" xr:uid="{FEFBAE8C-05BB-42FE-B661-56983FBF4DDC}"/>
    <cellStyle name="Input 10 2 6" xfId="10606" xr:uid="{650FED3C-A0BD-459C-BD33-66B072E2DC71}"/>
    <cellStyle name="Input 10 2 6 2" xfId="22478" xr:uid="{3CA9EE97-7F7A-4742-9AA4-DA08736A3C73}"/>
    <cellStyle name="Input 10 2 7" xfId="13354" xr:uid="{21596829-61E4-42DC-A449-2A0DD680EC1D}"/>
    <cellStyle name="Input 10 2 7 2" xfId="25137" xr:uid="{15A620FF-766A-48CE-8667-527306ADDEA2}"/>
    <cellStyle name="Input 10 2 8" xfId="14363" xr:uid="{9DCA2CE4-5D3B-4181-923D-6B89BD1575AE}"/>
    <cellStyle name="Input 10 2 8 2" xfId="26135" xr:uid="{258FD10B-6AAF-47F3-A0F3-E1E38FE3048E}"/>
    <cellStyle name="Input 10 2 9" xfId="15321" xr:uid="{961BDCDA-BF56-448D-B055-81CE3E4453EC}"/>
    <cellStyle name="Input 10 2 9 2" xfId="27085" xr:uid="{FA934B44-57C3-41EB-A7AE-81BFACC5F345}"/>
    <cellStyle name="Input 10 3" xfId="6951" xr:uid="{64A151E7-0417-4410-BC5F-44ED794D78FE}"/>
    <cellStyle name="Input 10 3 10" xfId="17289" xr:uid="{6C0366EE-75C7-496E-AFEF-380AF07E4CA3}"/>
    <cellStyle name="Input 10 3 10 2" xfId="29032" xr:uid="{0B0BF817-1585-4889-8507-C619FB6C5963}"/>
    <cellStyle name="Input 10 3 2" xfId="8594" xr:uid="{F7D0D1F9-752D-44A8-B252-3DA8812978C3}"/>
    <cellStyle name="Input 10 3 2 2" xfId="13314" xr:uid="{BDCFFCCD-4908-4AC0-8681-5913953DF6D5}"/>
    <cellStyle name="Input 10 3 2 2 2" xfId="25097" xr:uid="{0F07B310-DF7A-4507-8EB7-FF5CF75B646A}"/>
    <cellStyle name="Input 10 3 2 3" xfId="14328" xr:uid="{75454941-81BD-480B-A5E4-A5BA1DCAF68E}"/>
    <cellStyle name="Input 10 3 2 3 2" xfId="26100" xr:uid="{7B1BC483-D385-43FE-A458-0B8C7770B067}"/>
    <cellStyle name="Input 10 3 2 4" xfId="15286" xr:uid="{55BFD0C3-1618-413C-A187-12262EF3E04B}"/>
    <cellStyle name="Input 10 3 2 4 2" xfId="27055" xr:uid="{BCA380C0-F30E-4700-A251-E4A33A0FF1F2}"/>
    <cellStyle name="Input 10 3 2 5" xfId="16230" xr:uid="{C6D4293D-0178-4A8B-86E4-50C2C7CD4552}"/>
    <cellStyle name="Input 10 3 2 5 2" xfId="27977" xr:uid="{78785B71-20DF-4B67-816A-7F50C9FB311E}"/>
    <cellStyle name="Input 10 3 2 6" xfId="17103" xr:uid="{B5BB9562-E1BA-47E7-9FCF-AF0CFFCB240E}"/>
    <cellStyle name="Input 10 3 2 6 2" xfId="28850" xr:uid="{5E5ABB25-D39A-4993-9AF2-A4CB7E1F4F1E}"/>
    <cellStyle name="Input 10 3 2 7" xfId="17968" xr:uid="{B109EBBD-9718-4791-88AD-A405F06DD5CA}"/>
    <cellStyle name="Input 10 3 2 7 2" xfId="29689" xr:uid="{1A02DF2D-1477-43DF-973E-45D0CEE8C480}"/>
    <cellStyle name="Input 10 3 2 8" xfId="18736" xr:uid="{E937D40D-3B3F-4540-8E9F-1ACC668D08AB}"/>
    <cellStyle name="Input 10 3 3" xfId="9562" xr:uid="{5E3D7DB1-C2DF-4351-94C2-AB9A464C38FF}"/>
    <cellStyle name="Input 10 3 3 2" xfId="13967" xr:uid="{92CEAF42-5529-44BF-83F8-4C77AB15DBEC}"/>
    <cellStyle name="Input 10 3 3 2 2" xfId="25740" xr:uid="{DDC7D4E8-AAE3-4B1B-AF6B-7A148C35645B}"/>
    <cellStyle name="Input 10 3 3 3" xfId="14927" xr:uid="{1B310107-39AE-4BC3-9949-E8FB05AC8F13}"/>
    <cellStyle name="Input 10 3 3 3 2" xfId="26698" xr:uid="{67EB3A42-EAA6-4460-8F35-F1D8763306A2}"/>
    <cellStyle name="Input 10 3 3 4" xfId="15879" xr:uid="{27AC0319-38B2-42ED-AA87-121B14517FDB}"/>
    <cellStyle name="Input 10 3 3 4 2" xfId="27626" xr:uid="{D79F19C9-CA57-4B79-B286-FA6C9E5459BD}"/>
    <cellStyle name="Input 10 3 3 5" xfId="16753" xr:uid="{FA117CC2-08C0-4FE2-92AB-504607901694}"/>
    <cellStyle name="Input 10 3 3 5 2" xfId="28500" xr:uid="{24DAA8C1-2A48-46F1-A2F1-08218FBCC70A}"/>
    <cellStyle name="Input 10 3 3 6" xfId="17618" xr:uid="{CC61FC7B-3AA0-4E52-ADED-A43D3F363F99}"/>
    <cellStyle name="Input 10 3 3 6 2" xfId="29339" xr:uid="{74F60267-1179-4FAC-9219-55CF346EBA7D}"/>
    <cellStyle name="Input 10 3 3 7" xfId="18394" xr:uid="{875F86B5-797B-480F-AF5C-D9310C75B975}"/>
    <cellStyle name="Input 10 3 3 7 2" xfId="30115" xr:uid="{91CE9780-5E7F-45FD-8BC3-D41C6793F56F}"/>
    <cellStyle name="Input 10 3 3 8" xfId="19151" xr:uid="{DE9196BE-0590-499D-B0AD-4F11D5BB2A3E}"/>
    <cellStyle name="Input 10 3 4" xfId="12285" xr:uid="{5EA0274F-2CC7-4B03-9E45-078AF9B8AFD4}"/>
    <cellStyle name="Input 10 3 4 2" xfId="24101" xr:uid="{A5565C17-13DB-48A0-B7B0-EB134090ABE9}"/>
    <cellStyle name="Input 10 3 5" xfId="10493" xr:uid="{FCD33DD2-A916-459B-9874-397AD286278B}"/>
    <cellStyle name="Input 10 3 5 2" xfId="22365" xr:uid="{3AB4451E-6524-4DE8-89EF-870037ECB6B2}"/>
    <cellStyle name="Input 10 3 6" xfId="13590" xr:uid="{8BF95531-5C2E-4B0D-A103-05C5E8B22DB8}"/>
    <cellStyle name="Input 10 3 6 2" xfId="25366" xr:uid="{4DBDE75A-519B-4BD9-A4F9-0BFEAEFB1F80}"/>
    <cellStyle name="Input 10 3 7" xfId="14568" xr:uid="{6717D595-D7D2-4311-9C54-23D6819B24F6}"/>
    <cellStyle name="Input 10 3 7 2" xfId="26339" xr:uid="{08A817AF-3D89-4456-95AE-BDD0163E3FB1}"/>
    <cellStyle name="Input 10 3 8" xfId="15521" xr:uid="{E5739805-85A8-4717-A7E6-9B1DF6BF355C}"/>
    <cellStyle name="Input 10 3 8 2" xfId="27276" xr:uid="{352652D7-B376-4B49-868C-28C34470FFC5}"/>
    <cellStyle name="Input 10 3 9" xfId="16420" xr:uid="{1A0CE1C1-818B-47B4-8C9B-D93151F233A6}"/>
    <cellStyle name="Input 10 3 9 2" xfId="28167" xr:uid="{E060A0C1-59AB-4338-B19B-ADE8EF2F2053}"/>
    <cellStyle name="Input 10 4" xfId="7776" xr:uid="{20DD4E63-847A-4B57-A006-AF98DD577D73}"/>
    <cellStyle name="Input 10 4 2" xfId="12799" xr:uid="{99E8119E-98B2-4EB4-8A5F-63D01580FD0E}"/>
    <cellStyle name="Input 10 4 2 2" xfId="24595" xr:uid="{AD0DAECA-0967-4D49-8A39-D032E87A2C65}"/>
    <cellStyle name="Input 10 4 3" xfId="11970" xr:uid="{E11159EA-E367-45E7-B2AA-02012E661421}"/>
    <cellStyle name="Input 10 4 3 2" xfId="23795" xr:uid="{86559B60-37E9-4BD1-94DA-FB0121C051D8}"/>
    <cellStyle name="Input 10 4 4" xfId="10771" xr:uid="{9175A91D-22FE-46FD-9B5E-4D3938A691B9}"/>
    <cellStyle name="Input 10 4 4 2" xfId="22642" xr:uid="{D15378B5-E8A4-49EF-9A88-702C0B0FC44C}"/>
    <cellStyle name="Input 10 4 5" xfId="11557" xr:uid="{C100446A-AB7D-4738-9851-6286A2E6E0CA}"/>
    <cellStyle name="Input 10 4 5 2" xfId="23405" xr:uid="{EF8D9669-B238-4BDB-A8D8-4963BFD5605A}"/>
    <cellStyle name="Input 10 4 6" xfId="11110" xr:uid="{EA8C13DA-A741-4486-A6E0-439D3E9A68B2}"/>
    <cellStyle name="Input 10 4 6 2" xfId="22979" xr:uid="{8DC3A8DC-C459-4CB2-8DBC-DFDE3621B5CF}"/>
    <cellStyle name="Input 10 4 7" xfId="12501" xr:uid="{41FF12FC-BA7F-4EAF-9B42-438E42135FAE}"/>
    <cellStyle name="Input 10 4 7 2" xfId="24314" xr:uid="{F2F3BCFF-CA74-4F46-8F38-14FB562A2366}"/>
    <cellStyle name="Input 10 4 8" xfId="10295" xr:uid="{C4313328-5839-425C-A473-BC8627F60FCD}"/>
    <cellStyle name="Input 10 5" xfId="7775" xr:uid="{FD6712C4-DD88-4739-841E-FE0505B5E4FD}"/>
    <cellStyle name="Input 10 5 2" xfId="12798" xr:uid="{B6319FCE-3D3E-4EAD-A40A-DEF5D8763359}"/>
    <cellStyle name="Input 10 5 2 2" xfId="24594" xr:uid="{68721A36-498E-4987-94A6-D4A9D10C901E}"/>
    <cellStyle name="Input 10 5 3" xfId="10084" xr:uid="{53C52520-ECC4-4B6D-9BA4-B87621AC7D32}"/>
    <cellStyle name="Input 10 5 3 2" xfId="21959" xr:uid="{8A7E4ED7-8011-4A14-AEEC-595C501751C9}"/>
    <cellStyle name="Input 10 5 4" xfId="13646" xr:uid="{F9295577-447A-41D3-849D-CC283247F3BA}"/>
    <cellStyle name="Input 10 5 4 2" xfId="25422" xr:uid="{CAD8457A-86A7-499F-8EC8-C23E485EA13B}"/>
    <cellStyle name="Input 10 5 5" xfId="14614" xr:uid="{23884377-9E5C-4A50-9D81-69C89CA5EFAD}"/>
    <cellStyle name="Input 10 5 5 2" xfId="26385" xr:uid="{5C52A137-4971-495A-8922-61D802D36E8F}"/>
    <cellStyle name="Input 10 5 6" xfId="15566" xr:uid="{F480F77B-0A76-44C1-99D3-8D774639256D}"/>
    <cellStyle name="Input 10 5 6 2" xfId="27317" xr:uid="{DD2B411F-CE59-4166-A5EB-2A1D2B3CA892}"/>
    <cellStyle name="Input 10 5 7" xfId="16451" xr:uid="{5C618873-5429-4003-80FD-0051172B49EC}"/>
    <cellStyle name="Input 10 5 7 2" xfId="28198" xr:uid="{93AB359E-8BC3-4474-A7A2-91B18137428A}"/>
    <cellStyle name="Input 10 5 8" xfId="17319" xr:uid="{D8FC3369-4A7E-473E-91B1-7D53911D4A1D}"/>
    <cellStyle name="Input 10 6" xfId="11310" xr:uid="{FFEDFBA4-ACDB-4713-9E2E-A96D760F7143}"/>
    <cellStyle name="Input 10 6 2" xfId="23172" xr:uid="{9ED807AA-0AD6-49B4-B23D-B1B060EC3DED}"/>
    <cellStyle name="Input 10 7" xfId="11309" xr:uid="{8C7CEF77-4733-4FF2-BE80-B40C28F33541}"/>
    <cellStyle name="Input 10 7 2" xfId="23171" xr:uid="{CF5528C6-12E1-416A-BE82-DA1AF463E03C}"/>
    <cellStyle name="Input 10 8" xfId="11323" xr:uid="{F0C12A22-CA49-4227-8576-4F33DFE253A5}"/>
    <cellStyle name="Input 10 8 2" xfId="23185" xr:uid="{B29032AF-A3B7-4A62-AFE6-85BAAF72A724}"/>
    <cellStyle name="Input 10 9" xfId="11296" xr:uid="{2220AC66-BCAF-470B-9E17-A7678A8F21C8}"/>
    <cellStyle name="Input 10 9 2" xfId="23158" xr:uid="{D2FB9A03-B51E-45DE-9829-34E4E0945C73}"/>
    <cellStyle name="Input 11" xfId="5065" xr:uid="{1BA8305F-C293-4020-ACA8-2059D14D861F}"/>
    <cellStyle name="Input 11 10" xfId="11575" xr:uid="{BE962ECD-C2ED-4ACD-9467-3C1F3CF5C51D}"/>
    <cellStyle name="Input 11 10 2" xfId="23423" xr:uid="{AC4B852B-9AC2-4209-8C73-F096526B662B}"/>
    <cellStyle name="Input 11 11" xfId="11092" xr:uid="{590D100D-93C4-4B64-8D88-8ED07479E631}"/>
    <cellStyle name="Input 11 11 2" xfId="22961" xr:uid="{6497BF42-2505-46BC-9E47-784955082B9A}"/>
    <cellStyle name="Input 11 12" xfId="12004" xr:uid="{C86AB356-B946-4742-AA94-02868C85B022}"/>
    <cellStyle name="Input 11 12 2" xfId="23829" xr:uid="{1CA20050-CD8A-4F93-8A63-6198C6A27B20}"/>
    <cellStyle name="Input 11 2" xfId="6809" xr:uid="{491BFB3F-76BF-4153-A7E9-D7C94BC18417}"/>
    <cellStyle name="Input 11 2 10" xfId="10701" xr:uid="{4C760B73-9312-444C-BE74-053A3A64AD60}"/>
    <cellStyle name="Input 11 2 10 2" xfId="22573" xr:uid="{BD1F1831-A6C9-49A9-9093-250E681A3E90}"/>
    <cellStyle name="Input 11 2 11" xfId="12859" xr:uid="{A7367057-DCEE-4902-BFFB-422867308FB0}"/>
    <cellStyle name="Input 11 2 11 2" xfId="24653" xr:uid="{9865EAAE-1A37-4370-A5A5-034677B0B8FF}"/>
    <cellStyle name="Input 11 2 2" xfId="7193" xr:uid="{C343DDAD-4A28-47FA-8EA1-7AE32A570BC0}"/>
    <cellStyle name="Input 11 2 2 10" xfId="12978" xr:uid="{9E2D6E37-A4EF-4D4C-8816-F6DAE69B5879}"/>
    <cellStyle name="Input 11 2 2 10 2" xfId="24770" xr:uid="{198CB8F7-F9A2-4F1B-A65E-14B1CC58DCE5}"/>
    <cellStyle name="Input 11 2 2 2" xfId="8836" xr:uid="{E94AAD0A-A46D-4229-BA0A-08B1BA62421D}"/>
    <cellStyle name="Input 11 2 2 2 2" xfId="13487" xr:uid="{823F21E8-2F6D-45E3-9BD8-A211B31F5DF1}"/>
    <cellStyle name="Input 11 2 2 2 2 2" xfId="25270" xr:uid="{32BEC041-6535-41A8-BC35-B45721289D05}"/>
    <cellStyle name="Input 11 2 2 2 3" xfId="14491" xr:uid="{CC022F81-0D3D-4B68-A503-21AE3BE62ED5}"/>
    <cellStyle name="Input 11 2 2 2 3 2" xfId="26263" xr:uid="{4779AA37-2A92-468C-BBFD-A23E12F7DA92}"/>
    <cellStyle name="Input 11 2 2 2 4" xfId="15449" xr:uid="{B43B93E5-AF2B-4C02-A0F7-6D1A2A2C6651}"/>
    <cellStyle name="Input 11 2 2 2 4 2" xfId="27209" xr:uid="{4B99EF23-3FBA-461F-8FB8-6E597240207B}"/>
    <cellStyle name="Input 11 2 2 2 5" xfId="16374" xr:uid="{08CA4151-1C45-4EB9-AEF6-5E4D449B7866}"/>
    <cellStyle name="Input 11 2 2 2 5 2" xfId="28121" xr:uid="{511D9296-EC3A-4A6D-9C11-6EC8E1A8A621}"/>
    <cellStyle name="Input 11 2 2 2 6" xfId="17245" xr:uid="{93835F35-ADA0-4A59-8B30-58ED750BCBE9}"/>
    <cellStyle name="Input 11 2 2 2 6 2" xfId="28988" xr:uid="{6091D5AB-68DB-4A87-9480-D717BEC2656B}"/>
    <cellStyle name="Input 11 2 2 2 7" xfId="18091" xr:uid="{34B6E910-038B-4494-A372-3FD3A74A1A65}"/>
    <cellStyle name="Input 11 2 2 2 7 2" xfId="29812" xr:uid="{94270F90-260B-4F9C-A226-5D970A1475B7}"/>
    <cellStyle name="Input 11 2 2 2 8" xfId="18851" xr:uid="{15A7F2C8-8ACC-49F9-BAD9-0C767A7DDCE5}"/>
    <cellStyle name="Input 11 2 2 3" xfId="9677" xr:uid="{771678D6-702C-4F99-B258-5C8D02001ABA}"/>
    <cellStyle name="Input 11 2 2 3 2" xfId="14082" xr:uid="{0963FD2A-15B9-4850-B60D-4D2924C41CA6}"/>
    <cellStyle name="Input 11 2 2 3 2 2" xfId="25855" xr:uid="{6D8AB7E7-C9DB-458B-89DB-9AA3DC8CC34A}"/>
    <cellStyle name="Input 11 2 2 3 3" xfId="15042" xr:uid="{B5E1CE87-2D82-4C0A-8210-2E5769C8AFB2}"/>
    <cellStyle name="Input 11 2 2 3 3 2" xfId="26813" xr:uid="{B79CB74F-5BD1-44AA-A841-5B3D49EFF76F}"/>
    <cellStyle name="Input 11 2 2 3 4" xfId="15994" xr:uid="{E0B9A57E-5B51-4D6A-B6B6-D661C0F690D5}"/>
    <cellStyle name="Input 11 2 2 3 4 2" xfId="27741" xr:uid="{785167B3-CD5F-4EB3-AAB6-9649CC8953D7}"/>
    <cellStyle name="Input 11 2 2 3 5" xfId="16868" xr:uid="{15B611ED-774D-49B6-8EE4-8BDAF50048FC}"/>
    <cellStyle name="Input 11 2 2 3 5 2" xfId="28615" xr:uid="{B53C6EDF-695D-4FE4-93A1-3D30E7942A0A}"/>
    <cellStyle name="Input 11 2 2 3 6" xfId="17733" xr:uid="{5965E0AB-9A50-4397-A36D-A36E161614B2}"/>
    <cellStyle name="Input 11 2 2 3 6 2" xfId="29454" xr:uid="{D8116B16-5628-4417-B6E1-90768C011513}"/>
    <cellStyle name="Input 11 2 2 3 7" xfId="18509" xr:uid="{C3AEECB7-8160-4587-9F73-AB573BE4B773}"/>
    <cellStyle name="Input 11 2 2 3 7 2" xfId="30230" xr:uid="{EB02E60E-DEDA-482B-B7D2-0E1FEB58CDE6}"/>
    <cellStyle name="Input 11 2 2 3 8" xfId="19266" xr:uid="{BC738FD5-01FE-428B-97FC-A4879E9D5199}"/>
    <cellStyle name="Input 11 2 2 4" xfId="12459" xr:uid="{C2E955F8-9D5A-4A45-A87E-FBFF3B56BD5B}"/>
    <cellStyle name="Input 11 2 2 4 2" xfId="24273" xr:uid="{C9438A98-D736-484A-BB04-E9B727C66576}"/>
    <cellStyle name="Input 11 2 2 5" xfId="10330" xr:uid="{64101986-1906-40D5-817A-F4AD1E21318D}"/>
    <cellStyle name="Input 11 2 2 5 2" xfId="22202" xr:uid="{A4D9EA91-6ABA-4CF3-A672-2D2B1C99E53A}"/>
    <cellStyle name="Input 11 2 2 6" xfId="12071" xr:uid="{F1B29995-A26F-4C92-BF86-659D71F7FDAA}"/>
    <cellStyle name="Input 11 2 2 6 2" xfId="23892" xr:uid="{C2A0D3D5-4F8E-497C-B1C5-BA6DC604D9C4}"/>
    <cellStyle name="Input 11 2 2 7" xfId="10689" xr:uid="{FF2F7E51-41E7-4254-8D83-62C890E7923D}"/>
    <cellStyle name="Input 11 2 2 7 2" xfId="22561" xr:uid="{6F4F0220-2086-4E69-BAF2-8CCEBA98CA21}"/>
    <cellStyle name="Input 11 2 2 8" xfId="11616" xr:uid="{EAAD6BF9-8953-4200-9493-B4A1E1C077CE}"/>
    <cellStyle name="Input 11 2 2 8 2" xfId="23459" xr:uid="{FB4C3F54-2B2C-4A1F-8816-C76B6AC54CE7}"/>
    <cellStyle name="Input 11 2 2 9" xfId="11071" xr:uid="{6F3E0EDB-7B3E-4933-8B32-5B142B616224}"/>
    <cellStyle name="Input 11 2 2 9 2" xfId="22940" xr:uid="{C6EC553F-7531-49F8-B84A-3C32BDCE77C1}"/>
    <cellStyle name="Input 11 2 3" xfId="8454" xr:uid="{F399671A-18B0-4C1C-8532-213EFDFF3209}"/>
    <cellStyle name="Input 11 2 3 2" xfId="13195" xr:uid="{24DC5F50-780D-462D-A9B7-8751A3668C16}"/>
    <cellStyle name="Input 11 2 3 2 2" xfId="24981" xr:uid="{13346674-A5D9-43EA-A9AB-1A9AE2F8F0F3}"/>
    <cellStyle name="Input 11 2 3 3" xfId="14215" xr:uid="{764D1321-2B7C-433C-9C1B-3FFF336B1117}"/>
    <cellStyle name="Input 11 2 3 3 2" xfId="25988" xr:uid="{5986B068-B1C3-406E-BE1F-3F9B41DD57C2}"/>
    <cellStyle name="Input 11 2 3 4" xfId="15175" xr:uid="{880CE4AF-799A-41D8-BDD0-D9B0D019624E}"/>
    <cellStyle name="Input 11 2 3 4 2" xfId="26944" xr:uid="{A2A85794-3BE2-4E79-8038-3371AA447F0E}"/>
    <cellStyle name="Input 11 2 3 5" xfId="16124" xr:uid="{A3105C8C-9F99-4F6F-AA9B-E869027C92B7}"/>
    <cellStyle name="Input 11 2 3 5 2" xfId="27871" xr:uid="{E228C3CF-E282-4305-AB79-B06B9BE37B75}"/>
    <cellStyle name="Input 11 2 3 6" xfId="16997" xr:uid="{2768D4EB-078F-4984-8491-0D3F4AEFCBD0}"/>
    <cellStyle name="Input 11 2 3 6 2" xfId="28744" xr:uid="{E51F4EB5-632D-46FF-B847-68A47B93F07E}"/>
    <cellStyle name="Input 11 2 3 7" xfId="17862" xr:uid="{BE657492-0C93-4B56-9977-9046A2DFF9FC}"/>
    <cellStyle name="Input 11 2 3 7 2" xfId="29583" xr:uid="{5C99B386-9539-4383-8080-3A183A837FC8}"/>
    <cellStyle name="Input 11 2 3 8" xfId="18638" xr:uid="{F459DC9D-F74D-4516-9805-441F637B1ABB}"/>
    <cellStyle name="Input 11 2 4" xfId="9464" xr:uid="{D407B73C-A35F-4222-B3CC-83D2DEA4CE27}"/>
    <cellStyle name="Input 11 2 4 2" xfId="13869" xr:uid="{3452C541-9315-4209-BCC9-CC8942A28E27}"/>
    <cellStyle name="Input 11 2 4 2 2" xfId="25642" xr:uid="{504E277D-036A-445B-9C73-04370082FAC8}"/>
    <cellStyle name="Input 11 2 4 3" xfId="14829" xr:uid="{20AC429F-E62E-4F8B-97CC-7A7FCBC33EB3}"/>
    <cellStyle name="Input 11 2 4 3 2" xfId="26600" xr:uid="{141BE235-CE60-4DCF-8DB8-C9F3ADC7B936}"/>
    <cellStyle name="Input 11 2 4 4" xfId="15781" xr:uid="{B6522A63-6513-434A-A980-64BA3846CCC1}"/>
    <cellStyle name="Input 11 2 4 4 2" xfId="27528" xr:uid="{3F05B2B2-87CF-4DD8-896F-A51988AB00C7}"/>
    <cellStyle name="Input 11 2 4 5" xfId="16655" xr:uid="{60A584ED-BF26-4FCD-8F92-33D539FA006F}"/>
    <cellStyle name="Input 11 2 4 5 2" xfId="28402" xr:uid="{A78A322F-825C-48C2-85DD-7CF519AD209A}"/>
    <cellStyle name="Input 11 2 4 6" xfId="17520" xr:uid="{0C5C2136-7559-4812-8167-2A845535E1C7}"/>
    <cellStyle name="Input 11 2 4 6 2" xfId="29241" xr:uid="{59849F3E-F290-45EF-A002-627D89285B9C}"/>
    <cellStyle name="Input 11 2 4 7" xfId="18296" xr:uid="{7EF12405-427D-4107-9C8E-AB8FD879BCF8}"/>
    <cellStyle name="Input 11 2 4 7 2" xfId="30017" xr:uid="{12CC846B-8773-4975-A2F8-124D0FF8F251}"/>
    <cellStyle name="Input 11 2 4 8" xfId="19053" xr:uid="{FE17D572-53BE-427E-9095-D27E2E26CF54}"/>
    <cellStyle name="Input 11 2 5" xfId="12166" xr:uid="{A6D950CF-42AD-482E-A342-6BC6BCAB3200}"/>
    <cellStyle name="Input 11 2 5 2" xfId="23983" xr:uid="{09B55B94-2A20-4B28-9F06-1F108A42481F}"/>
    <cellStyle name="Input 11 2 6" xfId="10607" xr:uid="{489BF014-6EE5-47F5-9495-E4FF67BF8CA1}"/>
    <cellStyle name="Input 11 2 6 2" xfId="22479" xr:uid="{328FE834-13FF-4422-9FDB-714BDC059EE9}"/>
    <cellStyle name="Input 11 2 7" xfId="12321" xr:uid="{92E2B613-EA5D-4BC7-BDBC-1D16DE6F325F}"/>
    <cellStyle name="Input 11 2 7 2" xfId="24137" xr:uid="{65247CBC-0B87-4369-912C-1699687C962D}"/>
    <cellStyle name="Input 11 2 8" xfId="10461" xr:uid="{7271FAF3-90D4-4EF1-B885-63296614AE1F}"/>
    <cellStyle name="Input 11 2 8 2" xfId="22333" xr:uid="{D4397C2D-2CCC-43D4-A620-542FB145FCA0}"/>
    <cellStyle name="Input 11 2 9" xfId="12059" xr:uid="{2593214B-D504-413B-854B-33ABA7667916}"/>
    <cellStyle name="Input 11 2 9 2" xfId="23880" xr:uid="{DBB6A125-BED8-4379-B431-3CB005B87513}"/>
    <cellStyle name="Input 11 3" xfId="6952" xr:uid="{422CE6E0-C11B-4BB6-AF44-1766788B6BB8}"/>
    <cellStyle name="Input 11 3 10" xfId="12541" xr:uid="{5A76C6DF-0548-47BD-90E2-51A11F820034}"/>
    <cellStyle name="Input 11 3 10 2" xfId="24350" xr:uid="{B1E5304B-CCB5-4907-8663-FBED90127E30}"/>
    <cellStyle name="Input 11 3 2" xfId="8595" xr:uid="{6242A45E-7740-4D9B-B54A-6DB683972AF0}"/>
    <cellStyle name="Input 11 3 2 2" xfId="13315" xr:uid="{673BAE37-CDB9-4C80-8BF2-FE41A863D67B}"/>
    <cellStyle name="Input 11 3 2 2 2" xfId="25098" xr:uid="{52CD995F-ADDF-41CE-806B-9A49440B9FD0}"/>
    <cellStyle name="Input 11 3 2 3" xfId="14329" xr:uid="{04D8F5F5-DA02-4F13-82F3-D2436A88E793}"/>
    <cellStyle name="Input 11 3 2 3 2" xfId="26101" xr:uid="{D401BEDF-A401-464C-929F-A16A54B4767D}"/>
    <cellStyle name="Input 11 3 2 4" xfId="15287" xr:uid="{A21F0618-D889-4161-A7F0-2A9B47B4EDA2}"/>
    <cellStyle name="Input 11 3 2 4 2" xfId="27056" xr:uid="{0B3DF8B5-B0EE-43C9-B718-4EBECC3D682A}"/>
    <cellStyle name="Input 11 3 2 5" xfId="16231" xr:uid="{E49CB8EE-27FA-49EF-95C9-94B6D4EFC1A0}"/>
    <cellStyle name="Input 11 3 2 5 2" xfId="27978" xr:uid="{C61677C1-A81F-41BF-AF10-A417D9C92FC8}"/>
    <cellStyle name="Input 11 3 2 6" xfId="17104" xr:uid="{86C7D032-19F0-464B-A001-229FC387C322}"/>
    <cellStyle name="Input 11 3 2 6 2" xfId="28851" xr:uid="{98FE5AFA-B415-4F71-8C83-D4170282FECF}"/>
    <cellStyle name="Input 11 3 2 7" xfId="17969" xr:uid="{60DE6D9E-3891-438A-A92A-46184B5E9FA3}"/>
    <cellStyle name="Input 11 3 2 7 2" xfId="29690" xr:uid="{526782A3-F859-473B-A040-B23B9DCD41FA}"/>
    <cellStyle name="Input 11 3 2 8" xfId="18737" xr:uid="{0303C9C7-5F99-4623-A394-8114654B2324}"/>
    <cellStyle name="Input 11 3 3" xfId="9563" xr:uid="{218FC028-E486-4CC5-B421-0C36372BFB9A}"/>
    <cellStyle name="Input 11 3 3 2" xfId="13968" xr:uid="{5743FA5E-B224-4FDC-B769-66C88D2B6BF0}"/>
    <cellStyle name="Input 11 3 3 2 2" xfId="25741" xr:uid="{DFC4980E-FA58-41F1-A6D9-4958C513091A}"/>
    <cellStyle name="Input 11 3 3 3" xfId="14928" xr:uid="{7DC0F62F-5E98-4B3F-90C5-C201F224A768}"/>
    <cellStyle name="Input 11 3 3 3 2" xfId="26699" xr:uid="{60F250F4-0A0E-4577-8FE6-17128C58D239}"/>
    <cellStyle name="Input 11 3 3 4" xfId="15880" xr:uid="{9F9DB4D3-845E-4336-9F23-B7B020E5D5F8}"/>
    <cellStyle name="Input 11 3 3 4 2" xfId="27627" xr:uid="{C1AF47FA-11D1-46A1-99CD-B9E24E1DEF59}"/>
    <cellStyle name="Input 11 3 3 5" xfId="16754" xr:uid="{EBA8ABEE-6623-4FB9-B640-849ABFD4DBDB}"/>
    <cellStyle name="Input 11 3 3 5 2" xfId="28501" xr:uid="{AEA18571-8016-457C-8737-9FA3C5D129F4}"/>
    <cellStyle name="Input 11 3 3 6" xfId="17619" xr:uid="{845CCD9E-D0BE-4ADC-BDD3-BD56941B978A}"/>
    <cellStyle name="Input 11 3 3 6 2" xfId="29340" xr:uid="{A071B1CA-1585-406F-8D37-DB8251E98FCF}"/>
    <cellStyle name="Input 11 3 3 7" xfId="18395" xr:uid="{9778C835-F51A-4E5E-9F2D-E89B5C205D2D}"/>
    <cellStyle name="Input 11 3 3 7 2" xfId="30116" xr:uid="{55FFC692-A06E-4488-99EC-100EE09BAEC5}"/>
    <cellStyle name="Input 11 3 3 8" xfId="19152" xr:uid="{76272F4F-23F0-467B-9CE7-C0AFCD826B3D}"/>
    <cellStyle name="Input 11 3 4" xfId="12286" xr:uid="{A48DD7BB-E790-4E07-A987-198860233E32}"/>
    <cellStyle name="Input 11 3 4 2" xfId="24102" xr:uid="{FF6D8778-EF60-4FF2-B326-33265E3CF60B}"/>
    <cellStyle name="Input 11 3 5" xfId="10492" xr:uid="{0E46CA32-D1D2-4A01-994F-1B7993741CB3}"/>
    <cellStyle name="Input 11 3 5 2" xfId="22364" xr:uid="{E8CA8756-E734-4760-AFE5-97CFDC82443C}"/>
    <cellStyle name="Input 11 3 6" xfId="13086" xr:uid="{7FE59FEF-A4E2-4D1D-B776-B02403677239}"/>
    <cellStyle name="Input 11 3 6 2" xfId="24875" xr:uid="{9B9A1C6C-58F4-4E08-B52E-9FD3B397CC0B}"/>
    <cellStyle name="Input 11 3 7" xfId="9849" xr:uid="{985F7473-83C6-4008-B4FF-BBD3934033AB}"/>
    <cellStyle name="Input 11 3 7 2" xfId="21725" xr:uid="{C1CA207B-55C0-4851-A054-D9D1C4DAF511}"/>
    <cellStyle name="Input 11 3 8" xfId="12121" xr:uid="{4382A6FF-ADAB-4ABD-A6FE-C5B52B33FAB2}"/>
    <cellStyle name="Input 11 3 8 2" xfId="23938" xr:uid="{FEB41F54-0E2F-4DFB-88C0-6377B852A592}"/>
    <cellStyle name="Input 11 3 9" xfId="10650" xr:uid="{886360DA-D133-4F78-8E4D-5499966153EF}"/>
    <cellStyle name="Input 11 3 9 2" xfId="22522" xr:uid="{78983FFC-B0B0-4CDA-A342-3E540DC2287E}"/>
    <cellStyle name="Input 11 4" xfId="7777" xr:uid="{E691F7D8-B680-4994-B966-33E5AEA22171}"/>
    <cellStyle name="Input 11 4 2" xfId="12800" xr:uid="{C7D7D87E-5A68-432C-AECE-633D21F3A861}"/>
    <cellStyle name="Input 11 4 2 2" xfId="24596" xr:uid="{10819554-36C1-4589-9414-BF2CED3A742F}"/>
    <cellStyle name="Input 11 4 3" xfId="10083" xr:uid="{59438168-7D1C-4E91-AB7C-EB9CBF30296C}"/>
    <cellStyle name="Input 11 4 3 2" xfId="21958" xr:uid="{FD59D6F7-2272-4EED-BBA1-DF1353CEB2AB}"/>
    <cellStyle name="Input 11 4 4" xfId="13122" xr:uid="{7F02EE61-117D-4DDC-B21E-CD573802FD8B}"/>
    <cellStyle name="Input 11 4 4 2" xfId="24910" xr:uid="{CE403644-1C2E-4069-9505-40A0F098FC45}"/>
    <cellStyle name="Input 11 4 5" xfId="9821" xr:uid="{614102B8-A22F-4663-9888-7611C3827521}"/>
    <cellStyle name="Input 11 4 5 2" xfId="21697" xr:uid="{81AB4A96-472B-4CD6-8484-0191947B1777}"/>
    <cellStyle name="Input 11 4 6" xfId="13018" xr:uid="{AFDE373A-4F3C-42E1-8E25-AC0998858822}"/>
    <cellStyle name="Input 11 4 6 2" xfId="24810" xr:uid="{5031B854-E01B-4316-A8D3-A184286B9F73}"/>
    <cellStyle name="Input 11 4 7" xfId="9896" xr:uid="{EABBF7B1-D5FB-4F77-9FA7-808581E88CCC}"/>
    <cellStyle name="Input 11 4 7 2" xfId="21772" xr:uid="{19E71F34-386E-46A9-960A-0B4E66D93B15}"/>
    <cellStyle name="Input 11 4 8" xfId="12658" xr:uid="{B35551A9-9286-47EC-BDCA-54FE3BAC383A}"/>
    <cellStyle name="Input 11 5" xfId="7774" xr:uid="{E2FDC8DA-5ED7-45C3-9E4B-C17C7102B88F}"/>
    <cellStyle name="Input 11 5 2" xfId="12797" xr:uid="{22766BBC-5669-4C20-8B56-5C33A02D1965}"/>
    <cellStyle name="Input 11 5 2 2" xfId="24593" xr:uid="{3456DD0F-A1AE-499B-8810-5FBE01364C31}"/>
    <cellStyle name="Input 11 5 3" xfId="10085" xr:uid="{E1E6E8EF-147A-4037-9E7C-1769CC351DB5}"/>
    <cellStyle name="Input 11 5 3 2" xfId="21960" xr:uid="{2829D590-CA3E-4325-84EA-B6A803D86D32}"/>
    <cellStyle name="Input 11 5 4" xfId="12626" xr:uid="{106EB93E-7F8B-4B1D-A333-D90E8EB52C47}"/>
    <cellStyle name="Input 11 5 4 2" xfId="24431" xr:uid="{293E32E0-43FA-4418-B531-BEF6321925CA}"/>
    <cellStyle name="Input 11 5 5" xfId="10199" xr:uid="{16773E39-2C41-451A-B606-60819DB810B9}"/>
    <cellStyle name="Input 11 5 5 2" xfId="22074" xr:uid="{71B960F0-CDB9-48ED-8A64-683E42DB78BF}"/>
    <cellStyle name="Input 11 5 6" xfId="12341" xr:uid="{4425264F-C39D-48AC-B588-E47C6B4FB973}"/>
    <cellStyle name="Input 11 5 6 2" xfId="24156" xr:uid="{27C803F0-0FCE-4323-AEC0-B6347F8DDAD2}"/>
    <cellStyle name="Input 11 5 7" xfId="10444" xr:uid="{50A36BB3-D482-4358-ADA5-D42BA16FD94E}"/>
    <cellStyle name="Input 11 5 7 2" xfId="22316" xr:uid="{106B8FC6-8B1D-4E14-9A8E-F183DCCBCE04}"/>
    <cellStyle name="Input 11 5 8" xfId="11651" xr:uid="{513BE01A-284D-432F-9F33-58525B554F14}"/>
    <cellStyle name="Input 11 6" xfId="11311" xr:uid="{20CD4DF6-D630-4A59-94EE-1C09FCB09F90}"/>
    <cellStyle name="Input 11 6 2" xfId="23173" xr:uid="{5E500D14-021B-461C-A70B-F178E754BD55}"/>
    <cellStyle name="Input 11 7" xfId="11308" xr:uid="{9170BF51-81A9-4E55-9A44-3496466AC490}"/>
    <cellStyle name="Input 11 7 2" xfId="23170" xr:uid="{3F74B317-F88D-4879-BC2E-CDF04B4976CA}"/>
    <cellStyle name="Input 11 8" xfId="11991" xr:uid="{016D7689-5701-4D74-AAF3-24ED660A6EA5}"/>
    <cellStyle name="Input 11 8 2" xfId="23816" xr:uid="{1CAD648D-AFF3-48D2-B01C-7E743F72A3DC}"/>
    <cellStyle name="Input 11 9" xfId="10751" xr:uid="{262FB084-3E8C-40C7-8D84-2072BFEF98D0}"/>
    <cellStyle name="Input 11 9 2" xfId="22622" xr:uid="{E4034B5A-694A-4B9F-B318-4F1446585411}"/>
    <cellStyle name="Input 12" xfId="5066" xr:uid="{84FBED97-4BB5-4D8C-94CF-242F9E10C8E7}"/>
    <cellStyle name="Input 12 10" xfId="11350" xr:uid="{850E6CE2-3CAD-4B6E-8AAE-2AC5667795D7}"/>
    <cellStyle name="Input 12 10 2" xfId="23212" xr:uid="{29CD36D9-11BF-41B8-B54E-F37C972490B9}"/>
    <cellStyle name="Input 12 11" xfId="11269" xr:uid="{F336CE89-07AA-4D65-A4E2-A1F8A2118CA9}"/>
    <cellStyle name="Input 12 11 2" xfId="23131" xr:uid="{A7425FD9-79F0-4B24-98CB-389AE6065FE6}"/>
    <cellStyle name="Input 12 12" xfId="11369" xr:uid="{01DDFDA2-9C34-4979-87C0-B33A6AC10CB1}"/>
    <cellStyle name="Input 12 12 2" xfId="23231" xr:uid="{45959E82-2A22-4E6F-A989-D18129BD74A0}"/>
    <cellStyle name="Input 12 2" xfId="6808" xr:uid="{82DAC8C3-1010-489F-9DDB-24E4DFA906CB}"/>
    <cellStyle name="Input 12 2 10" xfId="11976" xr:uid="{474A19E6-CD3D-47BE-977F-E873E3554085}"/>
    <cellStyle name="Input 12 2 10 2" xfId="23801" xr:uid="{A490BA28-4B54-482C-BDBB-FA1FF28DFBC7}"/>
    <cellStyle name="Input 12 2 11" xfId="10765" xr:uid="{36F7D84E-3D54-4D51-9423-2FB891D26BEC}"/>
    <cellStyle name="Input 12 2 11 2" xfId="22636" xr:uid="{ACA498C9-112A-4494-8E12-1D70AE693D82}"/>
    <cellStyle name="Input 12 2 2" xfId="7194" xr:uid="{7C8351F8-9A7E-4601-9D25-D9AD21176B38}"/>
    <cellStyle name="Input 12 2 2 10" xfId="13344" xr:uid="{D1EBD391-F78C-4B6A-A9CB-12019A49334C}"/>
    <cellStyle name="Input 12 2 2 10 2" xfId="25127" xr:uid="{F10DEA4D-5DF6-4D18-8EC4-F05DD9CA03E4}"/>
    <cellStyle name="Input 12 2 2 2" xfId="8837" xr:uid="{D0697F25-C299-4EB4-91D9-87BB90BBDEEE}"/>
    <cellStyle name="Input 12 2 2 2 2" xfId="13488" xr:uid="{A0E61634-52C0-4D0B-8648-3140845FEDE5}"/>
    <cellStyle name="Input 12 2 2 2 2 2" xfId="25271" xr:uid="{CB6E94A9-D944-40DE-A18D-C11918EFF1D0}"/>
    <cellStyle name="Input 12 2 2 2 3" xfId="14492" xr:uid="{B3C6BB33-AF25-4162-B50E-BFDF790B1190}"/>
    <cellStyle name="Input 12 2 2 2 3 2" xfId="26264" xr:uid="{B2FF7656-3472-448D-AFA5-D9DB58A4B30B}"/>
    <cellStyle name="Input 12 2 2 2 4" xfId="15450" xr:uid="{1801B5E7-1A09-4C6B-9055-A6D0FB08A5D5}"/>
    <cellStyle name="Input 12 2 2 2 4 2" xfId="27210" xr:uid="{727ED42C-9FC0-4FFC-A08F-5CFEF69117D8}"/>
    <cellStyle name="Input 12 2 2 2 5" xfId="16375" xr:uid="{EC3F5C50-4222-4810-8BE1-D2AD325A74AF}"/>
    <cellStyle name="Input 12 2 2 2 5 2" xfId="28122" xr:uid="{467784B9-B9F2-4503-96AC-FBF6744ECE67}"/>
    <cellStyle name="Input 12 2 2 2 6" xfId="17246" xr:uid="{1E380604-0F46-4B91-B5F3-2BF51503D4D2}"/>
    <cellStyle name="Input 12 2 2 2 6 2" xfId="28989" xr:uid="{3089776E-EA62-48E2-8CBB-C2B23CF244F7}"/>
    <cellStyle name="Input 12 2 2 2 7" xfId="18092" xr:uid="{9102255B-35AE-4BEB-BB37-F5CD5446C503}"/>
    <cellStyle name="Input 12 2 2 2 7 2" xfId="29813" xr:uid="{987EC303-E78B-40F9-A636-CF54AE718661}"/>
    <cellStyle name="Input 12 2 2 2 8" xfId="18852" xr:uid="{14CF6728-5E22-4EA4-B1E5-7D7935B57298}"/>
    <cellStyle name="Input 12 2 2 3" xfId="9678" xr:uid="{6E3C9457-4740-4D5F-B06B-DF0C182815E7}"/>
    <cellStyle name="Input 12 2 2 3 2" xfId="14083" xr:uid="{F452EF74-5A7D-46C9-A06E-D08737D7D3D0}"/>
    <cellStyle name="Input 12 2 2 3 2 2" xfId="25856" xr:uid="{6A4BE678-0A4A-4D09-BE1A-F2B8B2BBD7C5}"/>
    <cellStyle name="Input 12 2 2 3 3" xfId="15043" xr:uid="{983B8E90-2F29-4E25-B610-8E769D155F22}"/>
    <cellStyle name="Input 12 2 2 3 3 2" xfId="26814" xr:uid="{EFBAF34C-517E-416C-83CF-8A54AF86F260}"/>
    <cellStyle name="Input 12 2 2 3 4" xfId="15995" xr:uid="{6A7AA0ED-17FA-45B6-94EC-DE9CD7C27963}"/>
    <cellStyle name="Input 12 2 2 3 4 2" xfId="27742" xr:uid="{E46EB14E-FA33-4235-8F16-791DE8D3FBF4}"/>
    <cellStyle name="Input 12 2 2 3 5" xfId="16869" xr:uid="{6CFD5EB0-5CF3-4F3F-9AEE-F48C4555BA80}"/>
    <cellStyle name="Input 12 2 2 3 5 2" xfId="28616" xr:uid="{19D93D82-7F06-43FA-A794-FBC3A3EBC233}"/>
    <cellStyle name="Input 12 2 2 3 6" xfId="17734" xr:uid="{444E419B-3D19-4B84-B41A-02D3E6A2DC22}"/>
    <cellStyle name="Input 12 2 2 3 6 2" xfId="29455" xr:uid="{48CCEB39-60BF-4046-8BA6-0ED72C930B4C}"/>
    <cellStyle name="Input 12 2 2 3 7" xfId="18510" xr:uid="{10DF6EA1-6DA8-4E8D-9652-B55412ADEFE8}"/>
    <cellStyle name="Input 12 2 2 3 7 2" xfId="30231" xr:uid="{6869368A-E663-48BD-BE83-ABCBE1434C1C}"/>
    <cellStyle name="Input 12 2 2 3 8" xfId="19267" xr:uid="{FF740CF6-252B-4EC3-8BF5-8E83AEE1A959}"/>
    <cellStyle name="Input 12 2 2 4" xfId="12460" xr:uid="{827CBB37-B4B0-455F-A1AE-D1417ADE0381}"/>
    <cellStyle name="Input 12 2 2 4 2" xfId="24274" xr:uid="{4FD85C73-B04F-4620-8AF4-91143B9DAE32}"/>
    <cellStyle name="Input 12 2 2 5" xfId="10329" xr:uid="{3F6662BA-5557-4495-8BD4-F981BEDF1181}"/>
    <cellStyle name="Input 12 2 2 5 2" xfId="22201" xr:uid="{97A08C05-CD2E-45F0-A8E5-DA9B4BA09597}"/>
    <cellStyle name="Input 12 2 2 6" xfId="12595" xr:uid="{CC1E0478-3B85-4D7F-8204-46DB2953EF65}"/>
    <cellStyle name="Input 12 2 2 6 2" xfId="24400" xr:uid="{B44A55EB-FF1B-40BE-B421-0C66E10CFA28}"/>
    <cellStyle name="Input 12 2 2 7" xfId="10224" xr:uid="{C213DA59-2EB0-4A9B-8338-2B1CB96E5533}"/>
    <cellStyle name="Input 12 2 2 7 2" xfId="22099" xr:uid="{0E722BC3-CCDE-4B9D-A04A-BE668B2B3B85}"/>
    <cellStyle name="Input 12 2 2 8" xfId="11721" xr:uid="{2976B13A-7FAB-47C6-B465-407C076483DD}"/>
    <cellStyle name="Input 12 2 2 8 2" xfId="23552" xr:uid="{FD82DC9A-B98A-4B89-A2CA-DE89F7618B0A}"/>
    <cellStyle name="Input 12 2 2 9" xfId="10986" xr:uid="{440DE17F-E7CF-4F36-B960-BEC6575B9293}"/>
    <cellStyle name="Input 12 2 2 9 2" xfId="22855" xr:uid="{05A2DBB4-8891-4096-816C-552D576C3816}"/>
    <cellStyle name="Input 12 2 3" xfId="8453" xr:uid="{30CB8F6B-5B37-4BE3-800A-FD7D764AAB3A}"/>
    <cellStyle name="Input 12 2 3 2" xfId="13194" xr:uid="{C6F884DA-0C39-4A87-8E1B-5378F4F2FAC3}"/>
    <cellStyle name="Input 12 2 3 2 2" xfId="24980" xr:uid="{F82E5188-0A2C-4746-8F7E-BE9670FD2404}"/>
    <cellStyle name="Input 12 2 3 3" xfId="14214" xr:uid="{4D618C19-E9A9-4B84-A565-0BB7B840A087}"/>
    <cellStyle name="Input 12 2 3 3 2" xfId="25987" xr:uid="{42AC7BF5-278C-4412-88A7-7588A8410C7C}"/>
    <cellStyle name="Input 12 2 3 4" xfId="15174" xr:uid="{04593E4B-34FC-4EF9-8A77-36448DB90AD6}"/>
    <cellStyle name="Input 12 2 3 4 2" xfId="26943" xr:uid="{60C3045F-61C2-43CE-B713-2973EF3B69AA}"/>
    <cellStyle name="Input 12 2 3 5" xfId="16123" xr:uid="{6F79F399-B419-4DF8-BEB6-649D327521AF}"/>
    <cellStyle name="Input 12 2 3 5 2" xfId="27870" xr:uid="{50323E2D-6781-4030-912B-93F0E765032E}"/>
    <cellStyle name="Input 12 2 3 6" xfId="16996" xr:uid="{21075F45-479C-4EB0-A266-BF3A6CA55A70}"/>
    <cellStyle name="Input 12 2 3 6 2" xfId="28743" xr:uid="{ECC36B6D-74A1-466D-B4D2-6964BC515E5D}"/>
    <cellStyle name="Input 12 2 3 7" xfId="17861" xr:uid="{D4E303D7-43CB-426F-B1A0-25A911557FB0}"/>
    <cellStyle name="Input 12 2 3 7 2" xfId="29582" xr:uid="{37529867-D3E4-48AD-B015-CC54E70A641F}"/>
    <cellStyle name="Input 12 2 3 8" xfId="18637" xr:uid="{103F552C-2785-4FDA-900B-7FA7C28D7EB1}"/>
    <cellStyle name="Input 12 2 4" xfId="9463" xr:uid="{A337E44A-5E48-4D22-84F8-4D5AECCC0E73}"/>
    <cellStyle name="Input 12 2 4 2" xfId="13868" xr:uid="{757B9C21-3EE8-4378-BF24-D2F322727B9E}"/>
    <cellStyle name="Input 12 2 4 2 2" xfId="25641" xr:uid="{AE8A42F5-401C-48E5-AE74-806085B6F275}"/>
    <cellStyle name="Input 12 2 4 3" xfId="14828" xr:uid="{9B9BF13D-D70D-4F19-B1AB-1B15D54F0B0C}"/>
    <cellStyle name="Input 12 2 4 3 2" xfId="26599" xr:uid="{E6D6DAA3-1AC1-4565-8679-B31C7ED9C22D}"/>
    <cellStyle name="Input 12 2 4 4" xfId="15780" xr:uid="{14E38C9B-05D2-45AA-AD59-2167D786049B}"/>
    <cellStyle name="Input 12 2 4 4 2" xfId="27527" xr:uid="{F3DFE81F-B642-40E3-A45F-A59E4CC24D51}"/>
    <cellStyle name="Input 12 2 4 5" xfId="16654" xr:uid="{D52638F3-0461-454A-822C-5B56D8BFB470}"/>
    <cellStyle name="Input 12 2 4 5 2" xfId="28401" xr:uid="{3FC497F6-1E2D-445B-AEBF-95C8CCF5809D}"/>
    <cellStyle name="Input 12 2 4 6" xfId="17519" xr:uid="{451683C1-B810-48BC-9982-39643865EAA1}"/>
    <cellStyle name="Input 12 2 4 6 2" xfId="29240" xr:uid="{27E53095-49E2-401C-BED6-05B258735400}"/>
    <cellStyle name="Input 12 2 4 7" xfId="18295" xr:uid="{780CFDC8-2452-4657-8819-629FF38E8C92}"/>
    <cellStyle name="Input 12 2 4 7 2" xfId="30016" xr:uid="{33905D8F-AEC9-4D64-9309-E2368DDE6576}"/>
    <cellStyle name="Input 12 2 4 8" xfId="19052" xr:uid="{67E85DEC-A87C-47D6-8410-3A42C7CD05AB}"/>
    <cellStyle name="Input 12 2 5" xfId="12165" xr:uid="{2CE819D7-7CCA-4F6F-896E-AEB208E0F43F}"/>
    <cellStyle name="Input 12 2 5 2" xfId="23982" xr:uid="{0CDC36C5-8B4B-4FCF-93C4-52209E6EC20C}"/>
    <cellStyle name="Input 12 2 6" xfId="10608" xr:uid="{92A6104C-FC58-4413-997C-7E753F736832}"/>
    <cellStyle name="Input 12 2 6 2" xfId="22480" xr:uid="{20FD483B-849B-442D-9FFF-51E327D3E2E1}"/>
    <cellStyle name="Input 12 2 7" xfId="12986" xr:uid="{DA4F8280-9DC9-46F2-93DD-38C85AC8F6D3}"/>
    <cellStyle name="Input 12 2 7 2" xfId="24778" xr:uid="{988BDFFD-A229-42AD-A71B-274A6B336DBD}"/>
    <cellStyle name="Input 12 2 8" xfId="9922" xr:uid="{2CF315B2-2636-4C18-8A12-877964AE0067}"/>
    <cellStyle name="Input 12 2 8 2" xfId="21798" xr:uid="{C68C1B21-F45B-4944-9B7D-DB1439A593A5}"/>
    <cellStyle name="Input 12 2 9" xfId="12651" xr:uid="{70294AEE-AD25-4E4E-A642-E218C3F4BAA1}"/>
    <cellStyle name="Input 12 2 9 2" xfId="24453" xr:uid="{C4CA787A-49DF-415E-81E8-3E4611995071}"/>
    <cellStyle name="Input 12 3" xfId="6953" xr:uid="{3231A2BE-50C5-463C-B970-EB6BF7E89063}"/>
    <cellStyle name="Input 12 3 10" xfId="15491" xr:uid="{18D3F285-9FC4-492F-A517-5560ACA2BE99}"/>
    <cellStyle name="Input 12 3 10 2" xfId="27247" xr:uid="{F0A2CC43-5BB7-489E-B309-F6B9FA5AC956}"/>
    <cellStyle name="Input 12 3 2" xfId="8596" xr:uid="{AE5748C5-A7A2-43FE-9C39-36E0D72DC1A7}"/>
    <cellStyle name="Input 12 3 2 2" xfId="13316" xr:uid="{947CDBBA-D482-42DD-83AB-8E549E2C684E}"/>
    <cellStyle name="Input 12 3 2 2 2" xfId="25099" xr:uid="{86E07CDA-8EE7-47D6-AC82-9DA93A348080}"/>
    <cellStyle name="Input 12 3 2 3" xfId="14330" xr:uid="{EC9ACDAC-D93E-478A-AF8F-3C3EC7CCBC2C}"/>
    <cellStyle name="Input 12 3 2 3 2" xfId="26102" xr:uid="{06C6CD16-630C-47C6-9918-2CD13ACC0B33}"/>
    <cellStyle name="Input 12 3 2 4" xfId="15288" xr:uid="{3783378D-2159-4720-A4D0-C24AAE7607F4}"/>
    <cellStyle name="Input 12 3 2 4 2" xfId="27057" xr:uid="{3D2F1BE0-9AEF-4AB3-ADC9-597ADFD16A9B}"/>
    <cellStyle name="Input 12 3 2 5" xfId="16232" xr:uid="{B014F712-951C-43A6-A50E-64FEA89BADFE}"/>
    <cellStyle name="Input 12 3 2 5 2" xfId="27979" xr:uid="{F758E4DF-5FDB-4307-A30F-DC7CD8640B60}"/>
    <cellStyle name="Input 12 3 2 6" xfId="17105" xr:uid="{53AA9B90-768C-459F-ABFD-B9A5026B3D30}"/>
    <cellStyle name="Input 12 3 2 6 2" xfId="28852" xr:uid="{12781CA8-7B4B-4E5F-B1F8-64F4555467C1}"/>
    <cellStyle name="Input 12 3 2 7" xfId="17970" xr:uid="{D2974599-EB63-491D-A9F4-03FB22EFE4D2}"/>
    <cellStyle name="Input 12 3 2 7 2" xfId="29691" xr:uid="{474C94C5-7F72-42ED-A07E-B0FEEE0DF308}"/>
    <cellStyle name="Input 12 3 2 8" xfId="18738" xr:uid="{ABB17467-5088-4C59-844C-E585B662F045}"/>
    <cellStyle name="Input 12 3 3" xfId="9564" xr:uid="{E0336CC3-1E1F-4E2D-8FF4-C37B447073F9}"/>
    <cellStyle name="Input 12 3 3 2" xfId="13969" xr:uid="{FD4936B7-A8D0-4770-BF9D-9785943E0D2B}"/>
    <cellStyle name="Input 12 3 3 2 2" xfId="25742" xr:uid="{EA9C5C30-0D2F-454D-939E-57F794533C6A}"/>
    <cellStyle name="Input 12 3 3 3" xfId="14929" xr:uid="{255B1900-069A-4354-BCE8-C1A6568ECEC4}"/>
    <cellStyle name="Input 12 3 3 3 2" xfId="26700" xr:uid="{D28ED959-CFFD-48E1-9FDA-EE2ECB339B0E}"/>
    <cellStyle name="Input 12 3 3 4" xfId="15881" xr:uid="{732E740C-31F4-4332-B274-E411FBEB36C6}"/>
    <cellStyle name="Input 12 3 3 4 2" xfId="27628" xr:uid="{14F932F7-1FFF-4C60-87FC-CFA7567678CD}"/>
    <cellStyle name="Input 12 3 3 5" xfId="16755" xr:uid="{7B0E8239-0316-4DD9-ACE0-B4BBE79FEFA4}"/>
    <cellStyle name="Input 12 3 3 5 2" xfId="28502" xr:uid="{D62548CD-7854-4DE6-BD8A-0A82F5544972}"/>
    <cellStyle name="Input 12 3 3 6" xfId="17620" xr:uid="{DA8B9917-507C-4244-B19E-3251FE52D910}"/>
    <cellStyle name="Input 12 3 3 6 2" xfId="29341" xr:uid="{4FD64E39-8AF9-42A0-A51E-0A9192BC6201}"/>
    <cellStyle name="Input 12 3 3 7" xfId="18396" xr:uid="{E0B6A2E8-5B68-44CA-A8B2-F651386BA3CB}"/>
    <cellStyle name="Input 12 3 3 7 2" xfId="30117" xr:uid="{DB897D64-7F01-46FF-AEBD-49E04ED9AECE}"/>
    <cellStyle name="Input 12 3 3 8" xfId="19153" xr:uid="{E3FD6B11-F73B-47DF-9722-2AF21891677E}"/>
    <cellStyle name="Input 12 3 4" xfId="12287" xr:uid="{722186EE-CC44-4086-B091-301766196C98}"/>
    <cellStyle name="Input 12 3 4 2" xfId="24103" xr:uid="{E0805F1B-0225-4465-86F0-C514AFF518D6}"/>
    <cellStyle name="Input 12 3 5" xfId="10491" xr:uid="{4E46D4AA-4E71-49FA-AC3C-293568DD4BF2}"/>
    <cellStyle name="Input 12 3 5 2" xfId="22363" xr:uid="{7F0E2EB2-9CFC-4CE0-8C25-3482E56E5B12}"/>
    <cellStyle name="Input 12 3 6" xfId="12055" xr:uid="{1904D730-6776-4C91-B346-54AB9533C394}"/>
    <cellStyle name="Input 12 3 6 2" xfId="23876" xr:uid="{4F337C4B-1D99-46AE-A606-C378F125B2D5}"/>
    <cellStyle name="Input 12 3 7" xfId="10705" xr:uid="{B4E2247B-D78F-4934-9592-5801D3251120}"/>
    <cellStyle name="Input 12 3 7 2" xfId="22577" xr:uid="{2809D007-AA9D-4040-9B61-8ECBBDB636B0}"/>
    <cellStyle name="Input 12 3 8" xfId="13557" xr:uid="{86663E81-7248-4B2E-8469-2B1C42951993}"/>
    <cellStyle name="Input 12 3 8 2" xfId="25333" xr:uid="{2A7D66A8-D7ED-4BDF-94D1-CD0DE0FF4B85}"/>
    <cellStyle name="Input 12 3 9" xfId="14538" xr:uid="{A263AE2D-D178-424C-99F2-47673DFD8104}"/>
    <cellStyle name="Input 12 3 9 2" xfId="26309" xr:uid="{2684FE87-23B6-41D2-94EB-496CEE9C8532}"/>
    <cellStyle name="Input 12 4" xfId="7778" xr:uid="{F352905E-0AF9-4E4A-B303-3EBAE93E7D8D}"/>
    <cellStyle name="Input 12 4 2" xfId="12801" xr:uid="{8460641B-4221-4C3F-8533-DEB1DB687197}"/>
    <cellStyle name="Input 12 4 2 2" xfId="24597" xr:uid="{31F916AC-2A98-419B-B594-21A01B7EA2B5}"/>
    <cellStyle name="Input 12 4 3" xfId="10082" xr:uid="{E77791A3-1CFA-4296-A00B-E19D7088D372}"/>
    <cellStyle name="Input 12 4 3 2" xfId="21957" xr:uid="{64B30BF1-4E53-44DE-8AD5-39D5942F1A29}"/>
    <cellStyle name="Input 12 4 4" xfId="11986" xr:uid="{6A84EC3E-7A05-461A-819D-C6DEDA39469D}"/>
    <cellStyle name="Input 12 4 4 2" xfId="23811" xr:uid="{1F4DC971-C70F-4FF9-B468-A89C84972718}"/>
    <cellStyle name="Input 12 4 5" xfId="10756" xr:uid="{0513E4F3-DE80-4096-B9A1-33C15FAA730A}"/>
    <cellStyle name="Input 12 4 5 2" xfId="22627" xr:uid="{825E305C-D30D-4B01-858B-B8C6155AF5EC}"/>
    <cellStyle name="Input 12 4 6" xfId="11570" xr:uid="{B7D72679-F153-4342-B82D-D946907EB543}"/>
    <cellStyle name="Input 12 4 6 2" xfId="23418" xr:uid="{E114DBAB-5AE0-4EE5-969C-49F55D483914}"/>
    <cellStyle name="Input 12 4 7" xfId="11097" xr:uid="{A65C7A81-C127-41DD-A326-21B7AC81B1D0}"/>
    <cellStyle name="Input 12 4 7 2" xfId="22966" xr:uid="{8D8D966B-FC41-4E4E-AE24-B79EBCD1FAB6}"/>
    <cellStyle name="Input 12 4 8" xfId="12825" xr:uid="{991C776C-FC0D-4259-9315-8C43412F0A9D}"/>
    <cellStyle name="Input 12 5" xfId="7773" xr:uid="{BD2402D2-30BB-4AFE-B289-9479D6A4754E}"/>
    <cellStyle name="Input 12 5 2" xfId="12796" xr:uid="{1EED9DF5-17B8-4EE3-9E67-5D03DB5498B0}"/>
    <cellStyle name="Input 12 5 2 2" xfId="24592" xr:uid="{6306263F-525F-4C3C-A47A-359B515EFF46}"/>
    <cellStyle name="Input 12 5 3" xfId="10086" xr:uid="{1D0121AE-0C9E-4BFC-B682-CB6AA72F035D}"/>
    <cellStyle name="Input 12 5 3 2" xfId="21961" xr:uid="{E49214F0-2E37-4C29-9F05-1068B3E91B56}"/>
    <cellStyle name="Input 12 5 4" xfId="12090" xr:uid="{FB403FC3-8827-442A-8F75-8497F27B3D25}"/>
    <cellStyle name="Input 12 5 4 2" xfId="23911" xr:uid="{3C4F638A-3ACD-4557-B117-7B17B2581BF4}"/>
    <cellStyle name="Input 12 5 5" xfId="10673" xr:uid="{769C2E83-CDB6-4B41-803D-AFDB1B9D03D3}"/>
    <cellStyle name="Input 12 5 5 2" xfId="22545" xr:uid="{8FACD63F-41B8-44F4-A33D-74E12060F42E}"/>
    <cellStyle name="Input 12 5 6" xfId="13561" xr:uid="{DFBBF722-27D4-4FAC-B7D6-231C62EC85B7}"/>
    <cellStyle name="Input 12 5 6 2" xfId="25337" xr:uid="{B410DE1C-964E-4643-AF62-379BE54D597F}"/>
    <cellStyle name="Input 12 5 7" xfId="14541" xr:uid="{6AECC62F-345E-4248-81DE-73EFD1C76CF1}"/>
    <cellStyle name="Input 12 5 7 2" xfId="26312" xr:uid="{FC6491D4-6B3F-4713-B968-13F8F666DC23}"/>
    <cellStyle name="Input 12 5 8" xfId="15494" xr:uid="{CEEA84DD-803F-43F2-B5F1-0908FFAEA660}"/>
    <cellStyle name="Input 12 6" xfId="11312" xr:uid="{AE04948D-0CA4-46A1-8052-21B3A2D4E780}"/>
    <cellStyle name="Input 12 6 2" xfId="23174" xr:uid="{0FE19262-4A4B-408D-9E17-C029656BFC6C}"/>
    <cellStyle name="Input 12 7" xfId="11307" xr:uid="{7E68880C-3E0C-4326-9B1E-64EC68253F9C}"/>
    <cellStyle name="Input 12 7 2" xfId="23169" xr:uid="{AB4DA4E5-E214-4655-A890-4A0F5FCCDB55}"/>
    <cellStyle name="Input 12 8" xfId="11331" xr:uid="{B8AAA08E-7916-4A61-B002-8CF955842954}"/>
    <cellStyle name="Input 12 8 2" xfId="23193" xr:uid="{A5CD5B96-0B48-418F-87F0-16BE2E45A23A}"/>
    <cellStyle name="Input 12 9" xfId="11288" xr:uid="{2EE57063-3155-43AE-8ACB-BFDFF2473A26}"/>
    <cellStyle name="Input 12 9 2" xfId="23150" xr:uid="{AC4DDEDF-C7CC-41C5-B495-B4C14EFEDA67}"/>
    <cellStyle name="Input 13" xfId="5067" xr:uid="{820CB6BB-722E-494F-AD74-9B0A86827F0D}"/>
    <cellStyle name="Input 13 10" xfId="11351" xr:uid="{AAF861A3-1B2E-4D7D-AB62-9786D517D308}"/>
    <cellStyle name="Input 13 10 2" xfId="23213" xr:uid="{81EDB129-2744-4368-B903-B660B8F53357}"/>
    <cellStyle name="Input 13 11" xfId="11268" xr:uid="{96C10B6B-E4C0-4B4A-A015-A65FBE370A91}"/>
    <cellStyle name="Input 13 11 2" xfId="23130" xr:uid="{ACAC994D-4F07-4494-AC09-6DC4324D6C04}"/>
    <cellStyle name="Input 13 12" xfId="11370" xr:uid="{6A3954C8-0E4B-4539-9D4D-A437181C0158}"/>
    <cellStyle name="Input 13 12 2" xfId="23232" xr:uid="{A3D0EF5E-E2CB-4F4A-9613-1F30770D1FA0}"/>
    <cellStyle name="Input 13 2" xfId="6807" xr:uid="{F504D2B7-1527-4D2C-BE19-965921BEC31C}"/>
    <cellStyle name="Input 13 2 10" xfId="16400" xr:uid="{8192F1F5-33CF-467A-9B41-0A5C23D4BE62}"/>
    <cellStyle name="Input 13 2 10 2" xfId="28147" xr:uid="{9E2EB074-317E-4100-9532-DF4A40632E1B}"/>
    <cellStyle name="Input 13 2 11" xfId="17271" xr:uid="{091D6D8B-7480-4166-ABBE-627723E1EFBE}"/>
    <cellStyle name="Input 13 2 11 2" xfId="29014" xr:uid="{B8DF8CDF-ED4E-4314-8C63-6F2836A93D5F}"/>
    <cellStyle name="Input 13 2 2" xfId="7195" xr:uid="{8F5CD6CF-4937-4184-ABB9-6E6C0B766978}"/>
    <cellStyle name="Input 13 2 2 10" xfId="17306" xr:uid="{0928AF2F-D922-459C-8F0C-BF749E719CE8}"/>
    <cellStyle name="Input 13 2 2 10 2" xfId="29049" xr:uid="{73E937F3-9041-4742-BA73-B9CF8DB9C3ED}"/>
    <cellStyle name="Input 13 2 2 2" xfId="8838" xr:uid="{39CB1C9C-2CCD-41E4-A5D7-2C8EAFBA40BB}"/>
    <cellStyle name="Input 13 2 2 2 2" xfId="13489" xr:uid="{8CF4FCB4-317F-4743-ACF7-7DC7100072AE}"/>
    <cellStyle name="Input 13 2 2 2 2 2" xfId="25272" xr:uid="{0AF04A88-459A-4A37-B7CB-D6F90679B558}"/>
    <cellStyle name="Input 13 2 2 2 3" xfId="14493" xr:uid="{5B7D4673-492C-4751-A7DE-B93A081C15FC}"/>
    <cellStyle name="Input 13 2 2 2 3 2" xfId="26265" xr:uid="{00C73B69-B65A-4DA2-86A8-B70497B8DB5C}"/>
    <cellStyle name="Input 13 2 2 2 4" xfId="15451" xr:uid="{1358240B-6202-4857-B62B-DE3F96AE45C0}"/>
    <cellStyle name="Input 13 2 2 2 4 2" xfId="27211" xr:uid="{39A0C5B7-845D-4166-81E2-FA8B32CC87AE}"/>
    <cellStyle name="Input 13 2 2 2 5" xfId="16376" xr:uid="{AB37943F-C35C-4169-9098-AA446F5833CC}"/>
    <cellStyle name="Input 13 2 2 2 5 2" xfId="28123" xr:uid="{B4EA14A9-F139-4731-BD83-01897B49DC2F}"/>
    <cellStyle name="Input 13 2 2 2 6" xfId="17247" xr:uid="{6DBF70AE-F082-401B-A424-26B30846D209}"/>
    <cellStyle name="Input 13 2 2 2 6 2" xfId="28990" xr:uid="{37754567-CFB5-4739-BFF2-496E186F22EB}"/>
    <cellStyle name="Input 13 2 2 2 7" xfId="18093" xr:uid="{9AED82D5-52ED-4C99-980A-A3494AE29310}"/>
    <cellStyle name="Input 13 2 2 2 7 2" xfId="29814" xr:uid="{F38D3E33-0F8A-4F67-BD8C-5487550FF173}"/>
    <cellStyle name="Input 13 2 2 2 8" xfId="18853" xr:uid="{145E18CB-5B40-4651-8B42-08D2AD6149A2}"/>
    <cellStyle name="Input 13 2 2 3" xfId="9679" xr:uid="{11C78CCF-749D-4CEF-8C89-CD386C1B780A}"/>
    <cellStyle name="Input 13 2 2 3 2" xfId="14084" xr:uid="{9B28C33C-A769-4631-BFF3-E23517C9D0A8}"/>
    <cellStyle name="Input 13 2 2 3 2 2" xfId="25857" xr:uid="{E2089516-9126-490C-9031-2AC3AACEDAD3}"/>
    <cellStyle name="Input 13 2 2 3 3" xfId="15044" xr:uid="{8A122780-1DB9-4B93-A37E-B404DEF18C81}"/>
    <cellStyle name="Input 13 2 2 3 3 2" xfId="26815" xr:uid="{BFFBD93D-1D0A-4D75-B835-501BAF4417B9}"/>
    <cellStyle name="Input 13 2 2 3 4" xfId="15996" xr:uid="{3F4CE093-519C-43B7-99A7-82A9FF0742C3}"/>
    <cellStyle name="Input 13 2 2 3 4 2" xfId="27743" xr:uid="{A2B6F72A-64E7-4DA0-9E9D-FDFBF88CAEBD}"/>
    <cellStyle name="Input 13 2 2 3 5" xfId="16870" xr:uid="{C8E4A856-D43A-4458-B50F-8EB30E830786}"/>
    <cellStyle name="Input 13 2 2 3 5 2" xfId="28617" xr:uid="{F238B604-9775-4275-B4CE-FBE9E65A91BD}"/>
    <cellStyle name="Input 13 2 2 3 6" xfId="17735" xr:uid="{99ADF2F2-FBC7-4483-A046-61A80042A458}"/>
    <cellStyle name="Input 13 2 2 3 6 2" xfId="29456" xr:uid="{6F0817AA-64FB-40A4-8B60-9E783A8A14F8}"/>
    <cellStyle name="Input 13 2 2 3 7" xfId="18511" xr:uid="{41EFE3E2-5FD7-44F5-A3D1-900ABBBAE16F}"/>
    <cellStyle name="Input 13 2 2 3 7 2" xfId="30232" xr:uid="{5BC93C56-4D2C-4EFF-83E1-5E3E2F7A4DBF}"/>
    <cellStyle name="Input 13 2 2 3 8" xfId="19268" xr:uid="{BB360E11-722C-44E8-9B84-C4EE8CD2D721}"/>
    <cellStyle name="Input 13 2 2 4" xfId="12461" xr:uid="{27E026E8-C254-4640-AC97-3DC5593EC4C7}"/>
    <cellStyle name="Input 13 2 2 4 2" xfId="24275" xr:uid="{EAD02BDA-89EA-48B6-A550-1412917AC5CE}"/>
    <cellStyle name="Input 13 2 2 5" xfId="10328" xr:uid="{06C16780-5EC5-4710-99CE-53EBAE8901C7}"/>
    <cellStyle name="Input 13 2 2 5 2" xfId="22200" xr:uid="{DAC8BFC1-E3BE-4FF7-BAA5-D55413D9455B}"/>
    <cellStyle name="Input 13 2 2 6" xfId="13614" xr:uid="{3B9FCA26-2FD4-4237-8ACA-CE49C1E35DBC}"/>
    <cellStyle name="Input 13 2 2 6 2" xfId="25390" xr:uid="{9615B0AD-5132-41C0-844C-70B029E25EEF}"/>
    <cellStyle name="Input 13 2 2 7" xfId="14590" xr:uid="{FBED1212-7F2C-4B0B-A656-E06A44D2949C}"/>
    <cellStyle name="Input 13 2 2 7 2" xfId="26361" xr:uid="{5D766988-7B7E-4956-BA13-A28CD15DFADE}"/>
    <cellStyle name="Input 13 2 2 8" xfId="15542" xr:uid="{84FCE6FA-2552-4FB2-B91F-4970C10D0272}"/>
    <cellStyle name="Input 13 2 2 8 2" xfId="27297" xr:uid="{BE28A62F-74C3-47CE-8A51-95874AD01474}"/>
    <cellStyle name="Input 13 2 2 9" xfId="16437" xr:uid="{C2194F15-A077-473D-827B-03CE942A6419}"/>
    <cellStyle name="Input 13 2 2 9 2" xfId="28184" xr:uid="{FEA75345-536D-4E93-A14E-D161184EF5AB}"/>
    <cellStyle name="Input 13 2 3" xfId="8452" xr:uid="{DED6FF52-7360-41E9-9B7A-78C2733EF8AE}"/>
    <cellStyle name="Input 13 2 3 2" xfId="13193" xr:uid="{DBDF63DA-B376-4098-B36C-F86CB6175201}"/>
    <cellStyle name="Input 13 2 3 2 2" xfId="24979" xr:uid="{B35C1BA2-3FE0-4A60-B9C6-E16A02EC7056}"/>
    <cellStyle name="Input 13 2 3 3" xfId="14213" xr:uid="{7E756139-654C-4A75-A6AC-CDB4D238B677}"/>
    <cellStyle name="Input 13 2 3 3 2" xfId="25986" xr:uid="{A04B9CBE-C5A0-491C-AB90-DE8EBB4035A0}"/>
    <cellStyle name="Input 13 2 3 4" xfId="15173" xr:uid="{A10B2613-F279-47A3-BDB7-CDDC90A29B59}"/>
    <cellStyle name="Input 13 2 3 4 2" xfId="26942" xr:uid="{9678F137-2AF0-4603-A11B-086F9025B4BC}"/>
    <cellStyle name="Input 13 2 3 5" xfId="16122" xr:uid="{6DD6B186-061B-41E3-9FB2-88BED48E533E}"/>
    <cellStyle name="Input 13 2 3 5 2" xfId="27869" xr:uid="{384DDFBE-A1EB-4F25-83AD-CC717DB6CFE2}"/>
    <cellStyle name="Input 13 2 3 6" xfId="16995" xr:uid="{2E413FF7-D949-42FA-B605-FD6B0639497A}"/>
    <cellStyle name="Input 13 2 3 6 2" xfId="28742" xr:uid="{8960EDF4-BF75-4CCD-BD14-C505227E5301}"/>
    <cellStyle name="Input 13 2 3 7" xfId="17860" xr:uid="{F1D81ABF-E419-4D62-B223-C6F6061C9B78}"/>
    <cellStyle name="Input 13 2 3 7 2" xfId="29581" xr:uid="{CAC3486D-7A47-4D2F-8634-647857E66C71}"/>
    <cellStyle name="Input 13 2 3 8" xfId="18636" xr:uid="{4D9811DB-A807-448F-A90F-6C1D3C9F21BD}"/>
    <cellStyle name="Input 13 2 4" xfId="9462" xr:uid="{CAB8C8D4-5AAF-41B2-B856-A01EFDF51A59}"/>
    <cellStyle name="Input 13 2 4 2" xfId="13867" xr:uid="{E13311D0-0648-4943-844A-AD6053CAB72B}"/>
    <cellStyle name="Input 13 2 4 2 2" xfId="25640" xr:uid="{C571302C-4D9F-4FB2-9D82-0C5E7D16B373}"/>
    <cellStyle name="Input 13 2 4 3" xfId="14827" xr:uid="{9A7663A8-3847-42C0-8B12-A90F97DA25B9}"/>
    <cellStyle name="Input 13 2 4 3 2" xfId="26598" xr:uid="{EBAD15CE-8D43-456E-84C5-78630EA6AFB4}"/>
    <cellStyle name="Input 13 2 4 4" xfId="15779" xr:uid="{2DB3671E-C93D-44E7-BFB6-6BDF8733FC2B}"/>
    <cellStyle name="Input 13 2 4 4 2" xfId="27526" xr:uid="{27037091-426D-41E5-9796-CB5CA84DFA36}"/>
    <cellStyle name="Input 13 2 4 5" xfId="16653" xr:uid="{D1EBA719-E660-4037-AE4A-F1B56A9CC600}"/>
    <cellStyle name="Input 13 2 4 5 2" xfId="28400" xr:uid="{D1580938-D48C-4074-8DFF-D283013E44F9}"/>
    <cellStyle name="Input 13 2 4 6" xfId="17518" xr:uid="{7B4338B9-66F4-45BF-8958-17274D1EFBAF}"/>
    <cellStyle name="Input 13 2 4 6 2" xfId="29239" xr:uid="{AC206F55-0B65-4822-B908-969AF93CAB61}"/>
    <cellStyle name="Input 13 2 4 7" xfId="18294" xr:uid="{0740EB5C-C6C5-40C2-8AF1-20BBAD9011CA}"/>
    <cellStyle name="Input 13 2 4 7 2" xfId="30015" xr:uid="{D4F2AE02-E261-4B9B-BAB4-977BCA26F668}"/>
    <cellStyle name="Input 13 2 4 8" xfId="19051" xr:uid="{055F76B2-8581-445B-8C8E-A0A0FD26188A}"/>
    <cellStyle name="Input 13 2 5" xfId="12164" xr:uid="{F9B1E010-FF27-45E3-B2C1-B79BA7E86432}"/>
    <cellStyle name="Input 13 2 5 2" xfId="23981" xr:uid="{41F51BC4-D3FF-42C1-85F1-BA1AC2B4A54C}"/>
    <cellStyle name="Input 13 2 6" xfId="10609" xr:uid="{DC045FF9-496A-4065-A909-E50A6E039871}"/>
    <cellStyle name="Input 13 2 6 2" xfId="22481" xr:uid="{B0C467E2-F4A4-4552-B37E-F17F08797F23}"/>
    <cellStyle name="Input 13 2 7" xfId="13570" xr:uid="{30AD3557-D57D-4D2C-B3BD-4A792E4707AD}"/>
    <cellStyle name="Input 13 2 7 2" xfId="25346" xr:uid="{A9A38263-B56B-47CD-B171-26DBF6CB0670}"/>
    <cellStyle name="Input 13 2 8" xfId="14548" xr:uid="{3CB70463-8384-4F78-BA77-5D7E2FBA47CD}"/>
    <cellStyle name="Input 13 2 8 2" xfId="26319" xr:uid="{6C3FFB9A-037C-4D4F-BB85-C4E5E3D6F457}"/>
    <cellStyle name="Input 13 2 9" xfId="15501" xr:uid="{FADA74AE-B283-4ADD-B9F0-FD1D576F97EC}"/>
    <cellStyle name="Input 13 2 9 2" xfId="27256" xr:uid="{391C58BB-7EBC-48D2-B54E-DC7F1B95164D}"/>
    <cellStyle name="Input 13 3" xfId="6954" xr:uid="{D1507CDF-3B8F-4106-837F-8C87FE0B95F5}"/>
    <cellStyle name="Input 13 3 10" xfId="15335" xr:uid="{2B018B1A-45B2-441E-9CC0-7AD172FD3982}"/>
    <cellStyle name="Input 13 3 10 2" xfId="27099" xr:uid="{4D84C04A-B5FC-4893-9250-B6323129D284}"/>
    <cellStyle name="Input 13 3 2" xfId="8597" xr:uid="{09639B0A-41C8-48A1-BB61-3CBC28B42B81}"/>
    <cellStyle name="Input 13 3 2 2" xfId="13317" xr:uid="{C398E1CE-E8A9-40DD-8907-F2730431A312}"/>
    <cellStyle name="Input 13 3 2 2 2" xfId="25100" xr:uid="{841C63D8-3388-4ED0-B762-7BE36074422E}"/>
    <cellStyle name="Input 13 3 2 3" xfId="14331" xr:uid="{41706D5D-948F-4806-9545-CE1A976BE4F5}"/>
    <cellStyle name="Input 13 3 2 3 2" xfId="26103" xr:uid="{C86BA7BA-09DC-4F98-BC93-5C6962717F4B}"/>
    <cellStyle name="Input 13 3 2 4" xfId="15289" xr:uid="{0ED36CB7-AB30-4B18-B71E-9D8E01BA1E91}"/>
    <cellStyle name="Input 13 3 2 4 2" xfId="27058" xr:uid="{F71B70A9-3491-4631-A349-86E0A1BE3428}"/>
    <cellStyle name="Input 13 3 2 5" xfId="16233" xr:uid="{4E6B5976-1530-4619-B566-4EA9281ECA0E}"/>
    <cellStyle name="Input 13 3 2 5 2" xfId="27980" xr:uid="{11B93CC0-FECA-4834-8F91-F78891017D4D}"/>
    <cellStyle name="Input 13 3 2 6" xfId="17106" xr:uid="{59BC9869-676C-4F40-BB8B-F6FC85F44452}"/>
    <cellStyle name="Input 13 3 2 6 2" xfId="28853" xr:uid="{BA34BDC6-5545-4FCC-979A-05DBA83D0D5F}"/>
    <cellStyle name="Input 13 3 2 7" xfId="17971" xr:uid="{84568711-FA92-4938-B449-D529272D35D5}"/>
    <cellStyle name="Input 13 3 2 7 2" xfId="29692" xr:uid="{69C9EA2D-4F74-4E36-883A-AD1DC850B81F}"/>
    <cellStyle name="Input 13 3 2 8" xfId="18739" xr:uid="{B2F5C574-5121-4D1B-AB8B-79E96AF0B314}"/>
    <cellStyle name="Input 13 3 3" xfId="9565" xr:uid="{B383259A-ECB8-48BB-827F-260F6560F873}"/>
    <cellStyle name="Input 13 3 3 2" xfId="13970" xr:uid="{12339AE1-AE34-44B7-AE48-4F1F746CE02A}"/>
    <cellStyle name="Input 13 3 3 2 2" xfId="25743" xr:uid="{F0819F03-D231-4BCE-967E-67E9C21BF30D}"/>
    <cellStyle name="Input 13 3 3 3" xfId="14930" xr:uid="{C49459F0-1FED-4340-9575-C0D64D72C491}"/>
    <cellStyle name="Input 13 3 3 3 2" xfId="26701" xr:uid="{C7544B2B-ED89-4E5D-9362-23B5C3F1ECEC}"/>
    <cellStyle name="Input 13 3 3 4" xfId="15882" xr:uid="{61150F4C-029B-4775-8E7E-DAB55A02D1BE}"/>
    <cellStyle name="Input 13 3 3 4 2" xfId="27629" xr:uid="{0B1EC960-B4FA-4783-8142-20E5BC973F6D}"/>
    <cellStyle name="Input 13 3 3 5" xfId="16756" xr:uid="{F121B59B-13CF-4CDD-ABD4-95D00C49EF20}"/>
    <cellStyle name="Input 13 3 3 5 2" xfId="28503" xr:uid="{D1FE20CE-F11E-4E0F-A12B-24F86864BBE3}"/>
    <cellStyle name="Input 13 3 3 6" xfId="17621" xr:uid="{3BE3F04C-073A-4AF4-8F61-DCA89DD9959D}"/>
    <cellStyle name="Input 13 3 3 6 2" xfId="29342" xr:uid="{1EDEBB9E-BF6F-4FA0-872F-3E8CC3F5CDB3}"/>
    <cellStyle name="Input 13 3 3 7" xfId="18397" xr:uid="{82015CDE-49CB-476E-A7C5-8E30B1892F3B}"/>
    <cellStyle name="Input 13 3 3 7 2" xfId="30118" xr:uid="{445C4066-B97F-47C9-839B-881813C21572}"/>
    <cellStyle name="Input 13 3 3 8" xfId="19154" xr:uid="{9477780D-B4F5-49CA-9640-1FB6898141AE}"/>
    <cellStyle name="Input 13 3 4" xfId="12288" xr:uid="{F7F42AC5-977E-43F0-BF33-6D130B009BC4}"/>
    <cellStyle name="Input 13 3 4 2" xfId="24104" xr:uid="{8C217FC9-18F5-4A14-A166-0EB2F5431B8D}"/>
    <cellStyle name="Input 13 3 5" xfId="10490" xr:uid="{527B1AE5-F4A5-41F6-8D21-BD99B6EBEF0E}"/>
    <cellStyle name="Input 13 3 5 2" xfId="22362" xr:uid="{4B080C9C-85FE-4ABE-82D0-E07087559585}"/>
    <cellStyle name="Input 13 3 6" xfId="12570" xr:uid="{79E026C5-BE9A-40F0-B86F-13622DDF930D}"/>
    <cellStyle name="Input 13 3 6 2" xfId="24379" xr:uid="{BA17AB0F-00E0-48A5-95B2-67F260F28DD3}"/>
    <cellStyle name="Input 13 3 7" xfId="10243" xr:uid="{83AB550A-CB25-4AD2-ACEB-A39045E5BC9C}"/>
    <cellStyle name="Input 13 3 7 2" xfId="22118" xr:uid="{AA9B9052-7C42-4545-B36F-F03D05497F8F}"/>
    <cellStyle name="Input 13 3 8" xfId="13369" xr:uid="{00D48ED2-8C62-4110-8B04-C3A1F09E710C}"/>
    <cellStyle name="Input 13 3 8 2" xfId="25152" xr:uid="{BCC11AA6-A7FC-4B65-9261-B5EFAC793A5D}"/>
    <cellStyle name="Input 13 3 9" xfId="14377" xr:uid="{3884AAA6-BA6F-4B8C-B60E-002C396475D9}"/>
    <cellStyle name="Input 13 3 9 2" xfId="26149" xr:uid="{B2AF21CC-D87A-4AB9-BBE3-132FC02E005E}"/>
    <cellStyle name="Input 13 4" xfId="7779" xr:uid="{10FD8C7E-856A-4BAD-BAE9-05195C0E8C77}"/>
    <cellStyle name="Input 13 4 2" xfId="12802" xr:uid="{099EAC95-0183-42F8-8756-5764B49C3BC8}"/>
    <cellStyle name="Input 13 4 2 2" xfId="24598" xr:uid="{E438E98A-1237-4A09-92A2-604C0DB2866B}"/>
    <cellStyle name="Input 13 4 3" xfId="10081" xr:uid="{1B3C27F6-5D0B-4F8B-9BB4-D508A8A6DABF}"/>
    <cellStyle name="Input 13 4 3 2" xfId="21956" xr:uid="{DE972D80-213E-4A6F-9706-BD5585A55B83}"/>
    <cellStyle name="Input 13 4 4" xfId="11949" xr:uid="{748B3E93-B054-4E3F-A23D-E75F69853C15}"/>
    <cellStyle name="Input 13 4 4 2" xfId="23775" xr:uid="{3BE28550-128C-42D2-8732-53FCCC2A12B1}"/>
    <cellStyle name="Input 13 4 5" xfId="10788" xr:uid="{47162DEA-F42F-4232-9801-39E00993186A}"/>
    <cellStyle name="Input 13 4 5 2" xfId="22658" xr:uid="{960A3767-531B-4C75-8B95-11EE42059879}"/>
    <cellStyle name="Input 13 4 6" xfId="11542" xr:uid="{83E64AA6-B845-49F7-8F6C-FD740F1A01D9}"/>
    <cellStyle name="Input 13 4 6 2" xfId="23390" xr:uid="{6D7413F9-6A20-4164-BFB2-A705C57E82B8}"/>
    <cellStyle name="Input 13 4 7" xfId="11123" xr:uid="{1B1B3697-19E8-4580-A935-7E684A276AAB}"/>
    <cellStyle name="Input 13 4 7 2" xfId="22991" xr:uid="{4E377762-9BF5-48A2-B5CA-95532727E2AF}"/>
    <cellStyle name="Input 13 4 8" xfId="12975" xr:uid="{8A457158-39AB-4629-8C76-B2A230D69E5D}"/>
    <cellStyle name="Input 13 5" xfId="7772" xr:uid="{36937F8D-D778-4C5F-8487-5B6CDC7AF85E}"/>
    <cellStyle name="Input 13 5 2" xfId="12795" xr:uid="{065E1F86-796D-4EA2-A124-88D918CFD92D}"/>
    <cellStyle name="Input 13 5 2 2" xfId="24591" xr:uid="{5CADB1E5-1915-47A0-9BB6-D8A09D25C5C3}"/>
    <cellStyle name="Input 13 5 3" xfId="10087" xr:uid="{53CDCF35-8183-4E27-BD84-9D3B52AEC4E4}"/>
    <cellStyle name="Input 13 5 3 2" xfId="21962" xr:uid="{1F8F8442-426A-4614-B50F-609FF0CF3DBE}"/>
    <cellStyle name="Input 13 5 4" xfId="11901" xr:uid="{3AC6BA18-EFB4-4D08-AFD1-06572DE7D426}"/>
    <cellStyle name="Input 13 5 4 2" xfId="23728" xr:uid="{4330BF67-BBFC-4970-9C58-8FFE99DA7417}"/>
    <cellStyle name="Input 13 5 5" xfId="10824" xr:uid="{56AFEB25-CEDE-4FE0-A622-6222114EB45F}"/>
    <cellStyle name="Input 13 5 5 2" xfId="22694" xr:uid="{25A88CA0-D70D-421F-A23A-9CEAF6F9F5F3}"/>
    <cellStyle name="Input 13 5 6" xfId="11506" xr:uid="{0061C689-9D46-4522-97B3-7322270BE3C0}"/>
    <cellStyle name="Input 13 5 6 2" xfId="23360" xr:uid="{F66A8B19-8865-4242-8F7D-15A873E23E87}"/>
    <cellStyle name="Input 13 5 7" xfId="11141" xr:uid="{E1567416-3F6F-46D9-94CD-6F3477F50019}"/>
    <cellStyle name="Input 13 5 7 2" xfId="23009" xr:uid="{545F0335-62C0-4AEB-810F-E4DBE7C2F21A}"/>
    <cellStyle name="Input 13 5 8" xfId="11382" xr:uid="{D57923B6-4B7F-4E28-AD2E-2864BABEF516}"/>
    <cellStyle name="Input 13 6" xfId="11313" xr:uid="{797B9647-8726-4C76-97B1-812BAC589A96}"/>
    <cellStyle name="Input 13 6 2" xfId="23175" xr:uid="{6E21DDA3-6F13-4A43-9F73-23EFA3BA8EF8}"/>
    <cellStyle name="Input 13 7" xfId="11306" xr:uid="{CDD907D5-A2B0-4CC0-ADAA-7E0D15D12DAA}"/>
    <cellStyle name="Input 13 7 2" xfId="23168" xr:uid="{39747A1B-FBA5-4904-AA7D-58D4392A8B54}"/>
    <cellStyle name="Input 13 8" xfId="11332" xr:uid="{937D26BB-7BDB-479E-B857-5E7470CA9108}"/>
    <cellStyle name="Input 13 8 2" xfId="23194" xr:uid="{03A2FD69-50BE-408B-8388-7C21B8D9E181}"/>
    <cellStyle name="Input 13 9" xfId="11287" xr:uid="{2CE313ED-A028-415B-BEA8-AE3FD90CCEB7}"/>
    <cellStyle name="Input 13 9 2" xfId="23149" xr:uid="{1A434228-BA8A-4B9A-ADE3-E90906AFFB95}"/>
    <cellStyle name="Input 14" xfId="5068" xr:uid="{92A708D2-CFDE-4EC1-BAD0-79171B95457C}"/>
    <cellStyle name="Input 14 10" xfId="11352" xr:uid="{AC695859-8E28-4399-8B5E-A615D513B12F}"/>
    <cellStyle name="Input 14 10 2" xfId="23214" xr:uid="{6064DD30-3DC0-4649-BCBF-2E3283653742}"/>
    <cellStyle name="Input 14 11" xfId="11267" xr:uid="{A831310D-F4D3-44EB-B943-4AF394570254}"/>
    <cellStyle name="Input 14 11 2" xfId="23129" xr:uid="{F821275E-7D11-44B6-B425-F7E1D5A7B287}"/>
    <cellStyle name="Input 14 12" xfId="11371" xr:uid="{9BF9D05C-2384-4E6C-B557-F5E6598A5BA5}"/>
    <cellStyle name="Input 14 12 2" xfId="23233" xr:uid="{854C8E08-1B55-4A3D-B54D-A56109CD93FB}"/>
    <cellStyle name="Input 14 2" xfId="6806" xr:uid="{F4DF5BB2-ED28-471A-A2F3-1166BDB465E8}"/>
    <cellStyle name="Input 14 2 10" xfId="10999" xr:uid="{D63C4453-3A47-42D9-81E4-193A64291DDD}"/>
    <cellStyle name="Input 14 2 10 2" xfId="22868" xr:uid="{D64A2797-025A-4E60-9380-8042FFE74E2D}"/>
    <cellStyle name="Input 14 2 11" xfId="12981" xr:uid="{ED265D67-E38D-46DF-8C76-D1B4770946B1}"/>
    <cellStyle name="Input 14 2 11 2" xfId="24773" xr:uid="{DA0E731F-DDDD-4A89-AD24-AF8B1CF41742}"/>
    <cellStyle name="Input 14 2 2" xfId="7196" xr:uid="{1E810E65-8807-4E8B-8AE3-1CFC30776D14}"/>
    <cellStyle name="Input 14 2 2 10" xfId="13063" xr:uid="{799553A6-E221-4007-B9DE-27F3D209F44D}"/>
    <cellStyle name="Input 14 2 2 10 2" xfId="24853" xr:uid="{534757AD-A5D3-4055-8B9C-4960BDDCF878}"/>
    <cellStyle name="Input 14 2 2 2" xfId="8839" xr:uid="{0A286645-0856-4E7E-9EFE-A2BDF01A567B}"/>
    <cellStyle name="Input 14 2 2 2 2" xfId="13490" xr:uid="{AAFA278C-9839-4E87-8B82-64541F410A30}"/>
    <cellStyle name="Input 14 2 2 2 2 2" xfId="25273" xr:uid="{3A65C316-23B7-481A-95E9-0679FF7C26B4}"/>
    <cellStyle name="Input 14 2 2 2 3" xfId="14494" xr:uid="{DDA4F5D9-52EA-4CE7-9017-DD637EEEDE4E}"/>
    <cellStyle name="Input 14 2 2 2 3 2" xfId="26266" xr:uid="{74D41003-168E-4F62-8700-5A62986BC050}"/>
    <cellStyle name="Input 14 2 2 2 4" xfId="15452" xr:uid="{72F2F14E-3A0D-4508-AAC8-B3D77E0BF991}"/>
    <cellStyle name="Input 14 2 2 2 4 2" xfId="27212" xr:uid="{C60DA5EC-56BA-487C-8A00-7B24DF29D2E8}"/>
    <cellStyle name="Input 14 2 2 2 5" xfId="16377" xr:uid="{E6CBB094-C8F0-4629-A562-ECDABA7AAE61}"/>
    <cellStyle name="Input 14 2 2 2 5 2" xfId="28124" xr:uid="{C2431C11-F69A-4818-86E7-3F09B29110D1}"/>
    <cellStyle name="Input 14 2 2 2 6" xfId="17248" xr:uid="{F0BAB5B8-0525-4E9E-88C5-D09B45DD286B}"/>
    <cellStyle name="Input 14 2 2 2 6 2" xfId="28991" xr:uid="{0F841ED2-3829-407D-88A9-4E618E13CF46}"/>
    <cellStyle name="Input 14 2 2 2 7" xfId="18094" xr:uid="{69AF58B4-9788-482A-B8E2-CBC470CA9835}"/>
    <cellStyle name="Input 14 2 2 2 7 2" xfId="29815" xr:uid="{F44888FA-54E7-4B0D-A641-8CB5DF60A255}"/>
    <cellStyle name="Input 14 2 2 2 8" xfId="18854" xr:uid="{E502764C-A25A-40F8-9BC3-B47DD498EB93}"/>
    <cellStyle name="Input 14 2 2 3" xfId="9680" xr:uid="{2E885602-82A4-4220-88AE-D9CF7993C232}"/>
    <cellStyle name="Input 14 2 2 3 2" xfId="14085" xr:uid="{36D3F3F9-28B4-4E03-AC01-EBB278434BC8}"/>
    <cellStyle name="Input 14 2 2 3 2 2" xfId="25858" xr:uid="{A726CC6C-3F75-4A5D-92FB-98CD3E1920BC}"/>
    <cellStyle name="Input 14 2 2 3 3" xfId="15045" xr:uid="{28911D81-087C-4517-8570-AA96101D0D98}"/>
    <cellStyle name="Input 14 2 2 3 3 2" xfId="26816" xr:uid="{B1484FF4-C05B-4B29-A913-34DB11EB13F5}"/>
    <cellStyle name="Input 14 2 2 3 4" xfId="15997" xr:uid="{4D30A79A-C014-49D3-B0F1-2C2013FBF6C1}"/>
    <cellStyle name="Input 14 2 2 3 4 2" xfId="27744" xr:uid="{2EA02EF2-326B-451C-BD73-C44D0444EE03}"/>
    <cellStyle name="Input 14 2 2 3 5" xfId="16871" xr:uid="{D10D8108-46D8-4CE6-89F8-588F3055FCBE}"/>
    <cellStyle name="Input 14 2 2 3 5 2" xfId="28618" xr:uid="{3593C989-8CA0-4885-8C1F-A83A0EDA1096}"/>
    <cellStyle name="Input 14 2 2 3 6" xfId="17736" xr:uid="{2A31B6DC-C793-4C17-B346-B0D2677FE2E7}"/>
    <cellStyle name="Input 14 2 2 3 6 2" xfId="29457" xr:uid="{421C3559-5AAF-4E15-B583-A390295DB0D7}"/>
    <cellStyle name="Input 14 2 2 3 7" xfId="18512" xr:uid="{1D85DDCC-BCC0-420F-B692-98CEE867335A}"/>
    <cellStyle name="Input 14 2 2 3 7 2" xfId="30233" xr:uid="{F666687A-7EAC-4E8B-992C-1EC3095371D3}"/>
    <cellStyle name="Input 14 2 2 3 8" xfId="19269" xr:uid="{ABB3C66B-ECA5-4899-956B-9650B935DA28}"/>
    <cellStyle name="Input 14 2 2 4" xfId="12462" xr:uid="{E38F6F7C-4388-4A61-895F-06751A26E24D}"/>
    <cellStyle name="Input 14 2 2 4 2" xfId="24276" xr:uid="{1D62A96E-ADA4-4C70-A3EB-24955222691C}"/>
    <cellStyle name="Input 14 2 2 5" xfId="10327" xr:uid="{BE8F104D-B6A1-4EBA-A7A1-344C3E336C6A}"/>
    <cellStyle name="Input 14 2 2 5 2" xfId="22199" xr:uid="{5BD28275-FA8C-4D8E-A2D5-AF8BAA964F46}"/>
    <cellStyle name="Input 14 2 2 6" xfId="13103" xr:uid="{A3DEA5C6-A94F-4009-BAA2-381E52440702}"/>
    <cellStyle name="Input 14 2 2 6 2" xfId="24891" xr:uid="{BBBA1937-FAF2-4A7D-87AC-D36F03D3F6A4}"/>
    <cellStyle name="Input 14 2 2 7" xfId="9835" xr:uid="{4A5C9D07-4C4F-4CD5-9B56-7F5F30DA8CDF}"/>
    <cellStyle name="Input 14 2 2 7 2" xfId="21711" xr:uid="{EC30DC8B-8B6F-4B51-AFDC-BBED93804624}"/>
    <cellStyle name="Input 14 2 2 8" xfId="12123" xr:uid="{2F6A4E83-BA42-457A-93CA-041C7EA8DE20}"/>
    <cellStyle name="Input 14 2 2 8 2" xfId="23940" xr:uid="{2C75D8E7-C163-47D1-9305-BC5C09DFF857}"/>
    <cellStyle name="Input 14 2 2 9" xfId="10648" xr:uid="{BE11D94E-BA06-4566-A7D9-989153E7A116}"/>
    <cellStyle name="Input 14 2 2 9 2" xfId="22520" xr:uid="{743B0681-7231-4832-B2FF-3F4E615DF693}"/>
    <cellStyle name="Input 14 2 3" xfId="8451" xr:uid="{BBEEB4ED-36B4-4417-B5A2-25AC372DFA15}"/>
    <cellStyle name="Input 14 2 3 2" xfId="13192" xr:uid="{8E702810-AD7B-4212-8711-815E741DE840}"/>
    <cellStyle name="Input 14 2 3 2 2" xfId="24978" xr:uid="{AB3AD7E3-5259-444D-9711-FA3ABBB40D96}"/>
    <cellStyle name="Input 14 2 3 3" xfId="14212" xr:uid="{02E89F38-9DC9-4E19-B7DE-F806AB648AAA}"/>
    <cellStyle name="Input 14 2 3 3 2" xfId="25985" xr:uid="{FDD826E9-0E5C-43AC-969C-3520702DA84F}"/>
    <cellStyle name="Input 14 2 3 4" xfId="15172" xr:uid="{0BF190D0-3710-4700-8B07-6FD578CDA0DF}"/>
    <cellStyle name="Input 14 2 3 4 2" xfId="26941" xr:uid="{B45D1A17-FA3D-4284-B92F-C924D36A8018}"/>
    <cellStyle name="Input 14 2 3 5" xfId="16121" xr:uid="{F510678D-F16A-437C-A775-6670C0BC2372}"/>
    <cellStyle name="Input 14 2 3 5 2" xfId="27868" xr:uid="{70E35D2E-1168-46C2-A729-9BCC93A05CFB}"/>
    <cellStyle name="Input 14 2 3 6" xfId="16994" xr:uid="{0C3B1F15-D721-48E4-B049-772C9922C020}"/>
    <cellStyle name="Input 14 2 3 6 2" xfId="28741" xr:uid="{4D26380E-6407-402C-9849-44A3802CAE86}"/>
    <cellStyle name="Input 14 2 3 7" xfId="17859" xr:uid="{D206742A-6171-41F9-91A1-10AEF49178C6}"/>
    <cellStyle name="Input 14 2 3 7 2" xfId="29580" xr:uid="{B43AD23B-B920-4AFD-B61F-5D010281C361}"/>
    <cellStyle name="Input 14 2 3 8" xfId="18635" xr:uid="{63502BFE-AB7D-4003-98F9-56CB94ED3727}"/>
    <cellStyle name="Input 14 2 4" xfId="9461" xr:uid="{3A90E350-70BF-443E-94DC-F28D30E4F3DF}"/>
    <cellStyle name="Input 14 2 4 2" xfId="13866" xr:uid="{9C3C2ED5-0318-4A29-96BE-BE36B1886107}"/>
    <cellStyle name="Input 14 2 4 2 2" xfId="25639" xr:uid="{BDA1AEC3-8817-457F-A6AA-FC2F28A6BEAC}"/>
    <cellStyle name="Input 14 2 4 3" xfId="14826" xr:uid="{F29CD946-7081-48C8-9933-17BE3D933DDC}"/>
    <cellStyle name="Input 14 2 4 3 2" xfId="26597" xr:uid="{24B35AB5-C311-44B7-B5D9-45F98085BE1A}"/>
    <cellStyle name="Input 14 2 4 4" xfId="15778" xr:uid="{1C438856-28C1-4495-A6C0-188BDC793731}"/>
    <cellStyle name="Input 14 2 4 4 2" xfId="27525" xr:uid="{0D1479E2-C5C6-49E1-A8CB-7CCDF82F8FEC}"/>
    <cellStyle name="Input 14 2 4 5" xfId="16652" xr:uid="{368B5B69-F57A-4332-9043-01151F1C38BA}"/>
    <cellStyle name="Input 14 2 4 5 2" xfId="28399" xr:uid="{B817F566-3795-4AF5-8936-D0FD09FDFD16}"/>
    <cellStyle name="Input 14 2 4 6" xfId="17517" xr:uid="{E72C32F7-F70C-42A8-A354-3B57AA190ADC}"/>
    <cellStyle name="Input 14 2 4 6 2" xfId="29238" xr:uid="{2A73401C-CAF9-43D9-B826-CF7EB6107B4D}"/>
    <cellStyle name="Input 14 2 4 7" xfId="18293" xr:uid="{9C70C57A-7BA9-4D8D-88D5-884F391E1041}"/>
    <cellStyle name="Input 14 2 4 7 2" xfId="30014" xr:uid="{B43E9DBB-06AE-465C-AD63-CD542A2CC454}"/>
    <cellStyle name="Input 14 2 4 8" xfId="19050" xr:uid="{D7CAD370-A5AB-4E32-A8DB-9CCA8BC4CEA3}"/>
    <cellStyle name="Input 14 2 5" xfId="12163" xr:uid="{ED0188FF-44AC-4CFC-B488-D582EB97465C}"/>
    <cellStyle name="Input 14 2 5 2" xfId="23980" xr:uid="{36C8523F-FDDE-4FAA-9745-3020D245046A}"/>
    <cellStyle name="Input 14 2 6" xfId="10610" xr:uid="{5A018D24-0687-414D-B835-A84634C820B3}"/>
    <cellStyle name="Input 14 2 6 2" xfId="22482" xr:uid="{79BBD0C9-2F69-4786-A441-5D09F3B4C48E}"/>
    <cellStyle name="Input 14 2 7" xfId="12548" xr:uid="{92603546-23DE-4177-86E8-C8172DA44704}"/>
    <cellStyle name="Input 14 2 7 2" xfId="24357" xr:uid="{348AE2B9-C123-466D-AF03-8EB4F45B0548}"/>
    <cellStyle name="Input 14 2 8" xfId="10264" xr:uid="{AD688988-4463-474F-88E5-B5A0AE0D452E}"/>
    <cellStyle name="Input 14 2 8 2" xfId="22139" xr:uid="{AFCC4D4D-E115-4B2A-A4F1-3A669BB90909}"/>
    <cellStyle name="Input 14 2 9" xfId="11706" xr:uid="{4198A4FA-F5C2-4B48-905F-530EAB4DABAC}"/>
    <cellStyle name="Input 14 2 9 2" xfId="23539" xr:uid="{674A9881-4EC1-4667-925E-1217852A3878}"/>
    <cellStyle name="Input 14 3" xfId="6955" xr:uid="{64D88DD8-2608-48A7-A52E-8E15CB2FC2DC}"/>
    <cellStyle name="Input 14 3 10" xfId="17290" xr:uid="{7112EF23-6212-45E1-AD8B-EE301878C487}"/>
    <cellStyle name="Input 14 3 10 2" xfId="29033" xr:uid="{73583EC7-804E-4E4F-94FD-A5A01CDF8018}"/>
    <cellStyle name="Input 14 3 2" xfId="8598" xr:uid="{EA3A666C-1B6C-45E9-9759-E468753FEE00}"/>
    <cellStyle name="Input 14 3 2 2" xfId="13318" xr:uid="{FC49C6CB-6E5E-4EBC-8B4E-9D43806B4861}"/>
    <cellStyle name="Input 14 3 2 2 2" xfId="25101" xr:uid="{982250D2-EFA5-4E45-9100-37457A0F7F19}"/>
    <cellStyle name="Input 14 3 2 3" xfId="14332" xr:uid="{B4F51FED-7AD7-479C-8887-C7B45AC99F61}"/>
    <cellStyle name="Input 14 3 2 3 2" xfId="26104" xr:uid="{C877454A-7DC0-4AFF-9D9C-3470217CEF25}"/>
    <cellStyle name="Input 14 3 2 4" xfId="15290" xr:uid="{43E4F488-36E7-4EEE-9045-53BF01847904}"/>
    <cellStyle name="Input 14 3 2 4 2" xfId="27059" xr:uid="{B546A8A3-1451-48B6-A41D-386A1086E756}"/>
    <cellStyle name="Input 14 3 2 5" xfId="16234" xr:uid="{9986036D-EEE8-4DC0-AD42-392ABA13B094}"/>
    <cellStyle name="Input 14 3 2 5 2" xfId="27981" xr:uid="{751C643F-359A-4E96-8ECC-C99DFE7573D2}"/>
    <cellStyle name="Input 14 3 2 6" xfId="17107" xr:uid="{B2E3B146-1D21-4486-B159-2A61A28ACEAA}"/>
    <cellStyle name="Input 14 3 2 6 2" xfId="28854" xr:uid="{277CEC51-613D-4619-BB71-6DFFBF057C14}"/>
    <cellStyle name="Input 14 3 2 7" xfId="17972" xr:uid="{88823AD4-2145-4BC3-B1E0-E8E4EA412ECD}"/>
    <cellStyle name="Input 14 3 2 7 2" xfId="29693" xr:uid="{865F7066-F53E-4B7D-BDB5-28B696237BE9}"/>
    <cellStyle name="Input 14 3 2 8" xfId="18740" xr:uid="{FE65C2EC-F07D-4F9D-AB09-3E2E481A9104}"/>
    <cellStyle name="Input 14 3 3" xfId="9566" xr:uid="{3EA92FC6-83F3-47CB-92A7-E1080784C2F6}"/>
    <cellStyle name="Input 14 3 3 2" xfId="13971" xr:uid="{6DB6F0E7-18CB-4888-BEF1-16AEB32CCC7D}"/>
    <cellStyle name="Input 14 3 3 2 2" xfId="25744" xr:uid="{182B8EB2-7BAE-4E6A-96E6-37E90128420E}"/>
    <cellStyle name="Input 14 3 3 3" xfId="14931" xr:uid="{4C58AD77-62C3-4A81-835E-F549F897C03B}"/>
    <cellStyle name="Input 14 3 3 3 2" xfId="26702" xr:uid="{A442CB0D-92E8-4208-94E0-1437736603F8}"/>
    <cellStyle name="Input 14 3 3 4" xfId="15883" xr:uid="{89A8F2C1-9666-41DA-A993-36AA7F33E500}"/>
    <cellStyle name="Input 14 3 3 4 2" xfId="27630" xr:uid="{3E04868D-E510-4B70-B722-90119E95C47B}"/>
    <cellStyle name="Input 14 3 3 5" xfId="16757" xr:uid="{1A983FC5-0266-4DBB-915C-130EB62447C8}"/>
    <cellStyle name="Input 14 3 3 5 2" xfId="28504" xr:uid="{DC9A9907-A0CB-4A64-97C6-0E03720C508E}"/>
    <cellStyle name="Input 14 3 3 6" xfId="17622" xr:uid="{DD7C6C00-549E-448C-9E2D-6D4D6F7593DA}"/>
    <cellStyle name="Input 14 3 3 6 2" xfId="29343" xr:uid="{610C6FC4-0114-42C8-B6D9-6C6063F81330}"/>
    <cellStyle name="Input 14 3 3 7" xfId="18398" xr:uid="{F005645B-F98C-4901-8F75-4C8528E9F798}"/>
    <cellStyle name="Input 14 3 3 7 2" xfId="30119" xr:uid="{9024A018-1C8F-4827-A402-B823E5AE8019}"/>
    <cellStyle name="Input 14 3 3 8" xfId="19155" xr:uid="{08FCF05B-E6B4-45CB-88B0-D4586F0D8A53}"/>
    <cellStyle name="Input 14 3 4" xfId="12289" xr:uid="{59C67D2F-2C5A-4BD8-8110-6294DE40FE3E}"/>
    <cellStyle name="Input 14 3 4 2" xfId="24105" xr:uid="{C466EF32-108F-44C3-A59A-3E04C1D1DE25}"/>
    <cellStyle name="Input 14 3 5" xfId="10489" xr:uid="{F1CC0EC7-A385-4A4E-9355-92D46E1553AD}"/>
    <cellStyle name="Input 14 3 5 2" xfId="22361" xr:uid="{111946B5-2CB3-4E91-97B3-836F3DCE49F5}"/>
    <cellStyle name="Input 14 3 6" xfId="13591" xr:uid="{5734CC9A-D5E7-4B8F-BD3B-2C6BDE2D7EE6}"/>
    <cellStyle name="Input 14 3 6 2" xfId="25367" xr:uid="{D71557B0-E128-4B7E-ACBF-79DBF7DAAFBD}"/>
    <cellStyle name="Input 14 3 7" xfId="14569" xr:uid="{D680E982-2F28-486C-BA55-768128E3C395}"/>
    <cellStyle name="Input 14 3 7 2" xfId="26340" xr:uid="{5D144742-2FC5-472C-BFFE-A1010A64072B}"/>
    <cellStyle name="Input 14 3 8" xfId="15522" xr:uid="{AEE6D983-1825-43C1-95A9-2FD5C8FA92AA}"/>
    <cellStyle name="Input 14 3 8 2" xfId="27277" xr:uid="{50631FAB-C86B-4956-9F53-894F42533DAA}"/>
    <cellStyle name="Input 14 3 9" xfId="16421" xr:uid="{264305FE-6D93-4F34-8980-B1B24DB92EBC}"/>
    <cellStyle name="Input 14 3 9 2" xfId="28168" xr:uid="{1F829B05-A3C2-4565-BF74-65E4942F2B8E}"/>
    <cellStyle name="Input 14 4" xfId="7780" xr:uid="{1B802340-C0E7-42DA-8B4B-4881E3716C69}"/>
    <cellStyle name="Input 14 4 2" xfId="12803" xr:uid="{CF466B82-A8BC-435E-8AFF-E29AF05A3640}"/>
    <cellStyle name="Input 14 4 2 2" xfId="24599" xr:uid="{80D421DF-8290-49BD-B15A-CFC071198520}"/>
    <cellStyle name="Input 14 4 3" xfId="10080" xr:uid="{7067DF98-A413-4C42-9A3E-77C01A226C56}"/>
    <cellStyle name="Input 14 4 3 2" xfId="21955" xr:uid="{38190E5F-482E-42A0-8D32-17C9CC50ABF9}"/>
    <cellStyle name="Input 14 4 4" xfId="12627" xr:uid="{419D89F4-B988-4435-85A3-53140850A5D9}"/>
    <cellStyle name="Input 14 4 4 2" xfId="24432" xr:uid="{3ECBB23F-190C-4431-8F06-F8FACF3CA3FB}"/>
    <cellStyle name="Input 14 4 5" xfId="10198" xr:uid="{E0C84F08-FA25-4775-BEA7-F40C8E580F3E}"/>
    <cellStyle name="Input 14 4 5 2" xfId="22073" xr:uid="{EBB9F3A1-1611-4793-B1A7-B4E868F44971}"/>
    <cellStyle name="Input 14 4 6" xfId="13372" xr:uid="{CA61310E-086D-4F99-8B95-91B3CF91EB52}"/>
    <cellStyle name="Input 14 4 6 2" xfId="25155" xr:uid="{1A8C83B8-BDE5-469A-ACC7-B89C10FB2B38}"/>
    <cellStyle name="Input 14 4 7" xfId="14379" xr:uid="{947D6C59-B57E-4982-8718-3C13AA464745}"/>
    <cellStyle name="Input 14 4 7 2" xfId="26151" xr:uid="{21333567-4F2A-41D8-84D4-130D1CDA8E42}"/>
    <cellStyle name="Input 14 4 8" xfId="15337" xr:uid="{5C641BAF-1068-4BC2-AE9D-230CBC8CF0B1}"/>
    <cellStyle name="Input 14 5" xfId="7771" xr:uid="{8024BB40-5EE0-41CA-BAD5-2F11283D6627}"/>
    <cellStyle name="Input 14 5 2" xfId="12794" xr:uid="{A79E9DE2-3A12-4E26-B2F4-6C576BCA4DC7}"/>
    <cellStyle name="Input 14 5 2 2" xfId="24590" xr:uid="{155DEC76-4AA7-4133-9D56-0637829F60D4}"/>
    <cellStyle name="Input 14 5 3" xfId="10088" xr:uid="{B2E48F1A-CAEC-44C5-A71B-DBBF828812E5}"/>
    <cellStyle name="Input 14 5 3 2" xfId="21963" xr:uid="{C58FEB2D-FA34-4F4C-BB81-C6C0F2777CAC}"/>
    <cellStyle name="Input 14 5 4" xfId="13121" xr:uid="{829AF2D1-0461-4A64-B60F-E18523118CF2}"/>
    <cellStyle name="Input 14 5 4 2" xfId="24909" xr:uid="{F74DE374-F6A3-416A-BCB1-B5DB1BE64ACF}"/>
    <cellStyle name="Input 14 5 5" xfId="9822" xr:uid="{399D2327-814F-4D40-A540-697F0C5D121E}"/>
    <cellStyle name="Input 14 5 5 2" xfId="21698" xr:uid="{98B6C42A-9CE7-48C6-A5CB-F034E2007511}"/>
    <cellStyle name="Input 14 5 6" xfId="13458" xr:uid="{1D6D04F7-E492-4CD1-9FA2-47A6E061DD0A}"/>
    <cellStyle name="Input 14 5 6 2" xfId="25241" xr:uid="{70E77BE2-8B52-404B-B06B-71719E4562BD}"/>
    <cellStyle name="Input 14 5 7" xfId="14464" xr:uid="{9B867451-7D67-439F-B5FA-C03D964C4F73}"/>
    <cellStyle name="Input 14 5 7 2" xfId="26236" xr:uid="{61F20F2F-67EE-469B-8480-1111D940C779}"/>
    <cellStyle name="Input 14 5 8" xfId="15422" xr:uid="{54850BCB-96A0-4CAE-981E-CF39F6003612}"/>
    <cellStyle name="Input 14 6" xfId="11314" xr:uid="{8143679A-0355-42F2-868C-26F22008A2D4}"/>
    <cellStyle name="Input 14 6 2" xfId="23176" xr:uid="{639EC25F-92AA-4550-A79B-23211BBFD1DA}"/>
    <cellStyle name="Input 14 7" xfId="11305" xr:uid="{884305B1-BFCA-4252-B0F3-EB6CA84486A2}"/>
    <cellStyle name="Input 14 7 2" xfId="23167" xr:uid="{EEB7E52B-7BF4-4C11-8D19-D95CEE19822C}"/>
    <cellStyle name="Input 14 8" xfId="11333" xr:uid="{3FF34A49-E33E-443E-B9A4-C0990F48502E}"/>
    <cellStyle name="Input 14 8 2" xfId="23195" xr:uid="{E307C514-E447-464A-B6FF-AE455C44887E}"/>
    <cellStyle name="Input 14 9" xfId="11286" xr:uid="{A8B1AC1E-A003-4C76-B34F-1B189A72B006}"/>
    <cellStyle name="Input 14 9 2" xfId="23148" xr:uid="{D1E86D0C-31EC-4F78-8E67-62400ECF8232}"/>
    <cellStyle name="Input 15" xfId="5069" xr:uid="{0854B15F-781C-4816-A2BA-1B93E1F969F3}"/>
    <cellStyle name="Input 15 10" xfId="11353" xr:uid="{1F4D636D-0C8D-408F-83B6-F7EE821CE3B8}"/>
    <cellStyle name="Input 15 10 2" xfId="23215" xr:uid="{10D91C8C-12CE-4A8C-B49E-96D3BC8BA114}"/>
    <cellStyle name="Input 15 11" xfId="11266" xr:uid="{DA7CA178-9461-47EB-8827-11BC2F862205}"/>
    <cellStyle name="Input 15 11 2" xfId="23128" xr:uid="{F3603FC4-93AF-4157-98DD-8A485C7D933D}"/>
    <cellStyle name="Input 15 12" xfId="11372" xr:uid="{BE6888C2-68CD-40F8-AD77-90F8C3564942}"/>
    <cellStyle name="Input 15 12 2" xfId="23234" xr:uid="{F931AB2D-93E3-410F-BC24-762CEAF40DC0}"/>
    <cellStyle name="Input 15 2" xfId="6805" xr:uid="{9F14125F-2E95-418B-92FA-E513DB4D7628}"/>
    <cellStyle name="Input 15 2 10" xfId="11138" xr:uid="{93730A24-0DA3-4713-BA14-88B8BC8D74C8}"/>
    <cellStyle name="Input 15 2 10 2" xfId="23006" xr:uid="{B514F1B8-1EC8-4123-9984-FA7E6C9AAC17}"/>
    <cellStyle name="Input 15 2 11" xfId="13521" xr:uid="{A9855F5D-FB25-4D09-AA90-56B8867FF793}"/>
    <cellStyle name="Input 15 2 11 2" xfId="25302" xr:uid="{5B53BAD3-7328-473A-BA8C-AA9BB50FDCAB}"/>
    <cellStyle name="Input 15 2 2" xfId="7197" xr:uid="{E765AB84-C382-4D08-8385-3194317548E2}"/>
    <cellStyle name="Input 15 2 2 10" xfId="11593" xr:uid="{FB959239-9C73-412F-9DDD-9839C66D7D3D}"/>
    <cellStyle name="Input 15 2 2 10 2" xfId="23439" xr:uid="{FF85E606-A2D3-4CC3-991F-783734AA3A42}"/>
    <cellStyle name="Input 15 2 2 2" xfId="8840" xr:uid="{BB90FD9D-8664-4158-8CEF-6C43D2A29D02}"/>
    <cellStyle name="Input 15 2 2 2 2" xfId="13491" xr:uid="{0201918E-6621-4652-8A37-35B4EE4CB822}"/>
    <cellStyle name="Input 15 2 2 2 2 2" xfId="25274" xr:uid="{0A722330-B209-4787-800A-3DB550C5614D}"/>
    <cellStyle name="Input 15 2 2 2 3" xfId="14495" xr:uid="{BD691B90-AB9F-4CE0-958F-DE48C280240C}"/>
    <cellStyle name="Input 15 2 2 2 3 2" xfId="26267" xr:uid="{D54DD486-02AF-4CA9-8823-B4CF1F2917C8}"/>
    <cellStyle name="Input 15 2 2 2 4" xfId="15453" xr:uid="{86EAAFC6-1C6E-4549-B1CC-056C0E70442A}"/>
    <cellStyle name="Input 15 2 2 2 4 2" xfId="27213" xr:uid="{D412438F-8E58-41FF-B796-84351031062E}"/>
    <cellStyle name="Input 15 2 2 2 5" xfId="16378" xr:uid="{EC028E98-6722-4D6E-BF1C-2879E0DC5EAB}"/>
    <cellStyle name="Input 15 2 2 2 5 2" xfId="28125" xr:uid="{FFE075BF-0589-4914-9B5F-70A3A7F28AD6}"/>
    <cellStyle name="Input 15 2 2 2 6" xfId="17249" xr:uid="{0796D662-9A75-4072-864B-E4FD54D372A0}"/>
    <cellStyle name="Input 15 2 2 2 6 2" xfId="28992" xr:uid="{2713DC63-D4FF-4393-BFB4-1180D23EE5D1}"/>
    <cellStyle name="Input 15 2 2 2 7" xfId="18095" xr:uid="{68AF179F-64BB-4240-8892-90207983C579}"/>
    <cellStyle name="Input 15 2 2 2 7 2" xfId="29816" xr:uid="{46A6AF98-20C9-4B99-BE27-37249513FBD1}"/>
    <cellStyle name="Input 15 2 2 2 8" xfId="18855" xr:uid="{FEF19190-AF30-4DA5-9916-B53DDD548DB8}"/>
    <cellStyle name="Input 15 2 2 3" xfId="9681" xr:uid="{ECAB1D3C-822A-47E3-8EFD-5434747F599A}"/>
    <cellStyle name="Input 15 2 2 3 2" xfId="14086" xr:uid="{456A8B25-1A6D-4F6C-8452-A8071A256A09}"/>
    <cellStyle name="Input 15 2 2 3 2 2" xfId="25859" xr:uid="{575C043D-A9C5-4956-8B63-520318BD4DB3}"/>
    <cellStyle name="Input 15 2 2 3 3" xfId="15046" xr:uid="{BFE4AB5E-9B34-47AF-9249-1C00D753DF43}"/>
    <cellStyle name="Input 15 2 2 3 3 2" xfId="26817" xr:uid="{12CEC279-193A-484C-8AED-8F3FE2493E5B}"/>
    <cellStyle name="Input 15 2 2 3 4" xfId="15998" xr:uid="{76C0941F-F246-43DB-93E2-BCA387FF4EC9}"/>
    <cellStyle name="Input 15 2 2 3 4 2" xfId="27745" xr:uid="{D8B7E341-710C-4722-A3B6-76F4B8E724C7}"/>
    <cellStyle name="Input 15 2 2 3 5" xfId="16872" xr:uid="{D7A243AE-5F50-40CA-B64E-337A9D8651EE}"/>
    <cellStyle name="Input 15 2 2 3 5 2" xfId="28619" xr:uid="{A94284B6-0077-4905-AE9E-6C6ED5E93756}"/>
    <cellStyle name="Input 15 2 2 3 6" xfId="17737" xr:uid="{1187EC88-943C-4A98-B404-1275E95A03D1}"/>
    <cellStyle name="Input 15 2 2 3 6 2" xfId="29458" xr:uid="{37759CD6-4CC5-49D0-9024-421350D26994}"/>
    <cellStyle name="Input 15 2 2 3 7" xfId="18513" xr:uid="{FD4BCAB8-8258-405B-8B6A-15E9D6160BD8}"/>
    <cellStyle name="Input 15 2 2 3 7 2" xfId="30234" xr:uid="{424BD947-B721-4A83-93CE-481F686F4E27}"/>
    <cellStyle name="Input 15 2 2 3 8" xfId="19270" xr:uid="{7F27418A-D094-40FE-AA22-A07652476428}"/>
    <cellStyle name="Input 15 2 2 4" xfId="12463" xr:uid="{0DED79EB-4D01-49F0-8487-0584BAC8B6F8}"/>
    <cellStyle name="Input 15 2 2 4 2" xfId="24277" xr:uid="{11405FF0-410E-41E7-A33E-2AF871FCD22B}"/>
    <cellStyle name="Input 15 2 2 5" xfId="10326" xr:uid="{EBFA44F4-E6E6-4017-B5D3-72450F4CF081}"/>
    <cellStyle name="Input 15 2 2 5 2" xfId="22198" xr:uid="{A7567F97-9439-438B-A5BD-304316996739}"/>
    <cellStyle name="Input 15 2 2 6" xfId="12072" xr:uid="{40DCAF72-E47F-439D-B171-A2515FE7E0C2}"/>
    <cellStyle name="Input 15 2 2 6 2" xfId="23893" xr:uid="{90FD499D-02D5-4FDF-B726-03B9DC7853F2}"/>
    <cellStyle name="Input 15 2 2 7" xfId="10688" xr:uid="{16FF7A8A-04F7-4666-8E5C-88501F815BF8}"/>
    <cellStyle name="Input 15 2 2 7 2" xfId="22560" xr:uid="{E6B4D3D9-3B64-4290-8052-5F02FF218D26}"/>
    <cellStyle name="Input 15 2 2 8" xfId="12027" xr:uid="{F115C4FF-35DB-4827-AEC0-AA73B9E72978}"/>
    <cellStyle name="Input 15 2 2 8 2" xfId="23848" xr:uid="{F5A5DAF8-99A3-4458-B095-A95EF4BFEC27}"/>
    <cellStyle name="Input 15 2 2 9" xfId="10729" xr:uid="{926E0D8E-E492-44A3-9BFF-CF653E8F79C0}"/>
    <cellStyle name="Input 15 2 2 9 2" xfId="22601" xr:uid="{7868E2CA-F8B9-4219-802C-7E8181717AA9}"/>
    <cellStyle name="Input 15 2 3" xfId="8450" xr:uid="{6C1E9F77-670C-406E-9FA3-854042125B56}"/>
    <cellStyle name="Input 15 2 3 2" xfId="13191" xr:uid="{5E272894-5832-4D0E-9ADE-5025E1D6C511}"/>
    <cellStyle name="Input 15 2 3 2 2" xfId="24977" xr:uid="{398A74DE-9664-4DBA-BBEB-D08C5A20E2D0}"/>
    <cellStyle name="Input 15 2 3 3" xfId="14211" xr:uid="{CEE817F3-9BF7-4AF4-A005-13D7F4BB8F5F}"/>
    <cellStyle name="Input 15 2 3 3 2" xfId="25984" xr:uid="{B1CF64B8-DB20-4C5F-9868-9870C6E622AC}"/>
    <cellStyle name="Input 15 2 3 4" xfId="15171" xr:uid="{0EF789CA-BF59-4BE1-9E85-498297B3273E}"/>
    <cellStyle name="Input 15 2 3 4 2" xfId="26940" xr:uid="{2D5C01DE-B9F0-4D62-99C1-2CF5BBCF0769}"/>
    <cellStyle name="Input 15 2 3 5" xfId="16120" xr:uid="{A06E99A2-F413-46A2-B683-C47058C286E9}"/>
    <cellStyle name="Input 15 2 3 5 2" xfId="27867" xr:uid="{737DCB74-93ED-4CC2-8D4C-6E0C13D48DE8}"/>
    <cellStyle name="Input 15 2 3 6" xfId="16993" xr:uid="{8E436D21-2EF3-458D-AA0E-664B9BC0C90F}"/>
    <cellStyle name="Input 15 2 3 6 2" xfId="28740" xr:uid="{F07FEDC7-FC73-42E9-A25D-8A5812E85EA1}"/>
    <cellStyle name="Input 15 2 3 7" xfId="17858" xr:uid="{960D2CB6-2875-4094-B8ED-3B4FDF5BD196}"/>
    <cellStyle name="Input 15 2 3 7 2" xfId="29579" xr:uid="{7CFF3F34-2DE2-474F-8D1E-B637E423F0FB}"/>
    <cellStyle name="Input 15 2 3 8" xfId="18634" xr:uid="{43BA0D2D-EC46-4565-9FA5-DD151F04A777}"/>
    <cellStyle name="Input 15 2 4" xfId="9460" xr:uid="{36983C7E-F3D0-4BA1-A22E-5A1B926D8AB5}"/>
    <cellStyle name="Input 15 2 4 2" xfId="13865" xr:uid="{BBC095FC-47BB-460F-A46B-684013DD7044}"/>
    <cellStyle name="Input 15 2 4 2 2" xfId="25638" xr:uid="{C92D9E76-999F-4C0C-87F1-2F61B658659F}"/>
    <cellStyle name="Input 15 2 4 3" xfId="14825" xr:uid="{0B807DA8-8572-470F-8955-68E2E4532FDF}"/>
    <cellStyle name="Input 15 2 4 3 2" xfId="26596" xr:uid="{9B2459C0-093D-49FA-8563-E90DCA72741A}"/>
    <cellStyle name="Input 15 2 4 4" xfId="15777" xr:uid="{9CEDB032-C16D-4546-BC1F-0C14E121DD5E}"/>
    <cellStyle name="Input 15 2 4 4 2" xfId="27524" xr:uid="{88B2FC04-9F70-4E3B-8BD8-681AB73EA590}"/>
    <cellStyle name="Input 15 2 4 5" xfId="16651" xr:uid="{F68B0C37-EC51-4A39-A0CC-AB88C113B68B}"/>
    <cellStyle name="Input 15 2 4 5 2" xfId="28398" xr:uid="{2E613420-D076-460E-B0C4-F03ECC2E329D}"/>
    <cellStyle name="Input 15 2 4 6" xfId="17516" xr:uid="{46823317-D52C-4B47-801E-84E6594EFDC7}"/>
    <cellStyle name="Input 15 2 4 6 2" xfId="29237" xr:uid="{5F6C63B2-0046-4351-A9B1-A9AC6166B14D}"/>
    <cellStyle name="Input 15 2 4 7" xfId="18292" xr:uid="{9FD59451-0160-45F1-8147-4368AEB27C8C}"/>
    <cellStyle name="Input 15 2 4 7 2" xfId="30013" xr:uid="{7FA2F743-8E84-4A87-9984-A6A04C6D02F5}"/>
    <cellStyle name="Input 15 2 4 8" xfId="19049" xr:uid="{ACBC1B12-51EA-48BA-9F95-1D3FC6877D94}"/>
    <cellStyle name="Input 15 2 5" xfId="12162" xr:uid="{9CA536FD-96B2-4109-9575-BACA6E0358FD}"/>
    <cellStyle name="Input 15 2 5 2" xfId="23979" xr:uid="{48A7E98F-14E5-467C-B682-8F44ACB6D49B}"/>
    <cellStyle name="Input 15 2 6" xfId="10611" xr:uid="{37FFC8E9-5C60-47C3-8761-10E0206B3748}"/>
    <cellStyle name="Input 15 2 6 2" xfId="22483" xr:uid="{EF59E166-50CB-4747-96EB-78CC49E80843}"/>
    <cellStyle name="Input 15 2 7" xfId="11927" xr:uid="{DEA4F269-AA76-46C5-9E83-776C86CE9535}"/>
    <cellStyle name="Input 15 2 7 2" xfId="23753" xr:uid="{F2542841-DC08-422F-B852-9258D72345F6}"/>
    <cellStyle name="Input 15 2 8" xfId="10808" xr:uid="{749044D0-EBE4-4D22-BF71-C8590634002E}"/>
    <cellStyle name="Input 15 2 8 2" xfId="22678" xr:uid="{6EF2E5AB-0CA9-4547-A076-983CCBD00B4E}"/>
    <cellStyle name="Input 15 2 9" xfId="11522" xr:uid="{C581C798-DE71-44AE-940B-EBD48CEBB54C}"/>
    <cellStyle name="Input 15 2 9 2" xfId="23373" xr:uid="{5049971C-9EE5-405B-A668-6E0312F342A3}"/>
    <cellStyle name="Input 15 3" xfId="6956" xr:uid="{0B3E789E-C88E-4005-9746-A720ED5DF376}"/>
    <cellStyle name="Input 15 3 10" xfId="9888" xr:uid="{EA12DC7C-51B1-47A0-9361-0FDB6A5E3769}"/>
    <cellStyle name="Input 15 3 10 2" xfId="21764" xr:uid="{36C52F0C-6D51-40BE-91F3-8B5D1A4A92F3}"/>
    <cellStyle name="Input 15 3 2" xfId="8599" xr:uid="{31C5D648-D232-43F1-B777-71FC399B29E4}"/>
    <cellStyle name="Input 15 3 2 2" xfId="13319" xr:uid="{D928314C-05ED-49CC-9CE0-D835B091E229}"/>
    <cellStyle name="Input 15 3 2 2 2" xfId="25102" xr:uid="{55C23C95-A723-4193-A02D-E6DF9B81CA49}"/>
    <cellStyle name="Input 15 3 2 3" xfId="14333" xr:uid="{250D6CE7-7DDC-474E-8B26-96B52E70DC19}"/>
    <cellStyle name="Input 15 3 2 3 2" xfId="26105" xr:uid="{A5C4DB13-015B-4B34-A2A1-FAD65AEC53BC}"/>
    <cellStyle name="Input 15 3 2 4" xfId="15291" xr:uid="{2752DFBE-E24B-4D8B-860E-77E00EF78D32}"/>
    <cellStyle name="Input 15 3 2 4 2" xfId="27060" xr:uid="{BD18B72C-7338-4F7A-A772-4677942F9D3A}"/>
    <cellStyle name="Input 15 3 2 5" xfId="16235" xr:uid="{74410EBF-8796-4F7F-A6EB-297AFD581DF5}"/>
    <cellStyle name="Input 15 3 2 5 2" xfId="27982" xr:uid="{DE2CAD91-2306-46F1-A62F-8E6EB2A6127B}"/>
    <cellStyle name="Input 15 3 2 6" xfId="17108" xr:uid="{635E8098-E59C-4354-9AC4-2A303E18D923}"/>
    <cellStyle name="Input 15 3 2 6 2" xfId="28855" xr:uid="{46BC046C-94C1-4430-AF3D-7993D8C24FC9}"/>
    <cellStyle name="Input 15 3 2 7" xfId="17973" xr:uid="{ABC56942-A1A1-4E1B-9204-1B06D99E8378}"/>
    <cellStyle name="Input 15 3 2 7 2" xfId="29694" xr:uid="{E69A0C7F-CE07-4206-90BE-E2E6C9702947}"/>
    <cellStyle name="Input 15 3 2 8" xfId="18741" xr:uid="{AD82D201-C606-43B0-A29B-066C904449B6}"/>
    <cellStyle name="Input 15 3 3" xfId="9567" xr:uid="{B1FDDE1A-F806-4A76-BB8B-8AC40921ED6E}"/>
    <cellStyle name="Input 15 3 3 2" xfId="13972" xr:uid="{EE7C018F-B4A8-453D-B5D9-A4C00029F566}"/>
    <cellStyle name="Input 15 3 3 2 2" xfId="25745" xr:uid="{2AD4D90F-79D2-466B-8C0E-B2AD8180447D}"/>
    <cellStyle name="Input 15 3 3 3" xfId="14932" xr:uid="{E2408F0F-7234-4077-8842-750964369095}"/>
    <cellStyle name="Input 15 3 3 3 2" xfId="26703" xr:uid="{7FDB522E-DF0A-4A57-8D31-779EBF5697A5}"/>
    <cellStyle name="Input 15 3 3 4" xfId="15884" xr:uid="{A4CBC7E9-3144-44D0-9F6D-561DFD367608}"/>
    <cellStyle name="Input 15 3 3 4 2" xfId="27631" xr:uid="{A3B79E5A-B455-45D2-A7E9-8B554B9D4DD9}"/>
    <cellStyle name="Input 15 3 3 5" xfId="16758" xr:uid="{3CB57569-1A1D-4AE7-84A0-50D7E36563BF}"/>
    <cellStyle name="Input 15 3 3 5 2" xfId="28505" xr:uid="{1B69C698-38D1-436E-8465-081599B858E7}"/>
    <cellStyle name="Input 15 3 3 6" xfId="17623" xr:uid="{F71BCE95-AC4E-45F8-AEF2-AF342DC0B44B}"/>
    <cellStyle name="Input 15 3 3 6 2" xfId="29344" xr:uid="{A5F6E271-FD03-45D3-B85A-B35DCDBFF4BE}"/>
    <cellStyle name="Input 15 3 3 7" xfId="18399" xr:uid="{2092AF57-C18C-44C0-9EC5-1BE5D856C4D0}"/>
    <cellStyle name="Input 15 3 3 7 2" xfId="30120" xr:uid="{A7E7E8A8-5AE5-4978-83EB-B9E6147BB8CD}"/>
    <cellStyle name="Input 15 3 3 8" xfId="19156" xr:uid="{B97F82BF-B8D2-4B51-9C55-779623185DAA}"/>
    <cellStyle name="Input 15 3 4" xfId="12290" xr:uid="{3AA585E8-FFA0-446E-B470-0A653AE3A629}"/>
    <cellStyle name="Input 15 3 4 2" xfId="24106" xr:uid="{A8F2AC5C-E015-47A9-A6E9-9A2E90946C89}"/>
    <cellStyle name="Input 15 3 5" xfId="10488" xr:uid="{6CAC84A6-B977-4320-9C70-B0D5F4250711}"/>
    <cellStyle name="Input 15 3 5 2" xfId="22360" xr:uid="{F5233F35-B38F-401C-8839-3E6B400BFFDF}"/>
    <cellStyle name="Input 15 3 6" xfId="13087" xr:uid="{068AB8F7-69C4-46B7-892B-FDEADDD83B97}"/>
    <cellStyle name="Input 15 3 6 2" xfId="24876" xr:uid="{CD68A4D2-C1B6-4E1C-8B3B-6EB9F7BB5023}"/>
    <cellStyle name="Input 15 3 7" xfId="9848" xr:uid="{AA18C367-D22C-43ED-9C54-DA4EBB5AED83}"/>
    <cellStyle name="Input 15 3 7 2" xfId="21724" xr:uid="{02C37E9C-3110-4377-A99A-647216FC24F5}"/>
    <cellStyle name="Input 15 3 8" xfId="12660" xr:uid="{E36E4D98-5DDE-41E8-A8B6-9126DC4C6BA7}"/>
    <cellStyle name="Input 15 3 8 2" xfId="24459" xr:uid="{B8386C69-EC39-4027-8B3C-A233A98AE22A}"/>
    <cellStyle name="Input 15 3 9" xfId="13027" xr:uid="{01050C34-834C-4198-B4CF-4B607187C357}"/>
    <cellStyle name="Input 15 3 9 2" xfId="24819" xr:uid="{8FC08F4A-0E11-4193-8C62-5209EEB09DE2}"/>
    <cellStyle name="Input 15 4" xfId="7781" xr:uid="{0E46346D-30A5-4F01-A4B0-08F8380927C7}"/>
    <cellStyle name="Input 15 4 2" xfId="12804" xr:uid="{3555BACC-FB12-4FE1-A5C3-68115940EDB1}"/>
    <cellStyle name="Input 15 4 2 2" xfId="24600" xr:uid="{32063AA0-8683-4E06-86C2-5E61D01CB32A}"/>
    <cellStyle name="Input 15 4 3" xfId="10079" xr:uid="{F9529DF3-74E9-46A5-AC27-79431AD8A498}"/>
    <cellStyle name="Input 15 4 3 2" xfId="21954" xr:uid="{8B1EC6D5-5460-4707-8DFC-F78C376AE7E2}"/>
    <cellStyle name="Input 15 4 4" xfId="13647" xr:uid="{931F04D3-E5AB-400D-99FB-7A47A5633EE6}"/>
    <cellStyle name="Input 15 4 4 2" xfId="25423" xr:uid="{F6B113E2-9160-4BDA-B823-A59A1417471C}"/>
    <cellStyle name="Input 15 4 5" xfId="14615" xr:uid="{7709151A-64C1-4332-8D03-0DFFF3507134}"/>
    <cellStyle name="Input 15 4 5 2" xfId="26386" xr:uid="{C0504BD4-8AA8-4AD8-93B2-13010CCEB002}"/>
    <cellStyle name="Input 15 4 6" xfId="15567" xr:uid="{D72DEF02-C287-4726-B848-8B7B0BA10CF7}"/>
    <cellStyle name="Input 15 4 6 2" xfId="27318" xr:uid="{5F68E9CC-EA43-4D7C-AE25-50C80B65C7C8}"/>
    <cellStyle name="Input 15 4 7" xfId="16452" xr:uid="{F164D02F-E2F5-44D4-8047-E7E2B0DC8567}"/>
    <cellStyle name="Input 15 4 7 2" xfId="28199" xr:uid="{28470F1D-B2A5-482E-BE45-28402897AAB9}"/>
    <cellStyle name="Input 15 4 8" xfId="17320" xr:uid="{0BE7EFA7-096E-4C49-830C-E250885D9914}"/>
    <cellStyle name="Input 15 5" xfId="7770" xr:uid="{8ACD0C88-7F71-41DB-A773-7D4A4076288E}"/>
    <cellStyle name="Input 15 5 2" xfId="12793" xr:uid="{8FB90759-5F61-4CC4-999D-33900330253E}"/>
    <cellStyle name="Input 15 5 2 2" xfId="24589" xr:uid="{6E12DE72-4155-4847-952A-FF5815ECFAC0}"/>
    <cellStyle name="Input 15 5 3" xfId="10089" xr:uid="{BEFC90E0-08E9-45E5-ABF7-67A446872058}"/>
    <cellStyle name="Input 15 5 3 2" xfId="21964" xr:uid="{C66D7462-5D11-4AC8-BDC6-4FA8E19300D3}"/>
    <cellStyle name="Input 15 5 4" xfId="13644" xr:uid="{7FAC61C8-6376-4C33-BE97-DD78B96EDA04}"/>
    <cellStyle name="Input 15 5 4 2" xfId="25420" xr:uid="{3A662EFB-7AF0-402E-AA85-5D238F85DB33}"/>
    <cellStyle name="Input 15 5 5" xfId="14612" xr:uid="{72212A8E-2AB0-449D-B9B5-209C68C949A4}"/>
    <cellStyle name="Input 15 5 5 2" xfId="26383" xr:uid="{9C2771D8-4239-4A9C-8C11-D142DDA5F72A}"/>
    <cellStyle name="Input 15 5 6" xfId="15564" xr:uid="{49F93004-1B68-44DA-85E5-8BDE309504F2}"/>
    <cellStyle name="Input 15 5 6 2" xfId="27315" xr:uid="{6D596481-77DF-4DC0-ADA4-B693F14576EC}"/>
    <cellStyle name="Input 15 5 7" xfId="16449" xr:uid="{81822CCC-886F-4643-B804-D4CFE589E333}"/>
    <cellStyle name="Input 15 5 7 2" xfId="28196" xr:uid="{9308DBA6-FDA3-4107-A74E-9D5DECEF54E5}"/>
    <cellStyle name="Input 15 5 8" xfId="17317" xr:uid="{419B029B-9467-4FE2-8E5B-EE2C5B05383C}"/>
    <cellStyle name="Input 15 6" xfId="11315" xr:uid="{9CC34FA1-0099-4397-AF2D-A1E7BBA62789}"/>
    <cellStyle name="Input 15 6 2" xfId="23177" xr:uid="{CCCF1576-EDFC-44EF-AB33-24FB5464FE09}"/>
    <cellStyle name="Input 15 7" xfId="11304" xr:uid="{080BDB77-5E2C-452A-9A1F-C61B17209027}"/>
    <cellStyle name="Input 15 7 2" xfId="23166" xr:uid="{93B85CEE-6410-47BB-90BC-187B6607DE8C}"/>
    <cellStyle name="Input 15 8" xfId="11334" xr:uid="{BBBE9399-2FFD-48A7-8A60-E2AD6D719FAE}"/>
    <cellStyle name="Input 15 8 2" xfId="23196" xr:uid="{45719C46-DDBB-4AA3-ACC5-FDFDDFA6218B}"/>
    <cellStyle name="Input 15 9" xfId="11285" xr:uid="{C99DDE00-B9BC-4C72-B337-7E4CD39A2DED}"/>
    <cellStyle name="Input 15 9 2" xfId="23147" xr:uid="{0BC11905-AF41-4160-B1BA-940458039E1A}"/>
    <cellStyle name="Input 16" xfId="5070" xr:uid="{332D896B-DFD0-45FD-95B9-E3EBC96C7E5A}"/>
    <cellStyle name="Input 16 10" xfId="11354" xr:uid="{55880EA0-3D2F-49DF-9F07-AC584AE680C0}"/>
    <cellStyle name="Input 16 10 2" xfId="23216" xr:uid="{C3E565F4-9549-4E7E-BFA6-D63ED2FD3C58}"/>
    <cellStyle name="Input 16 11" xfId="11265" xr:uid="{87D791D3-C804-4A00-8BF3-A7050D100ABC}"/>
    <cellStyle name="Input 16 11 2" xfId="23127" xr:uid="{110B105E-E45D-4801-B0E3-9EA207960AA3}"/>
    <cellStyle name="Input 16 12" xfId="9784" xr:uid="{6CBB2990-2DDD-4316-836A-AE005CC87CC9}"/>
    <cellStyle name="Input 16 12 2" xfId="21660" xr:uid="{170F0D54-EE1E-4645-9217-5A690362DEA8}"/>
    <cellStyle name="Input 16 2" xfId="6804" xr:uid="{EC9BD963-0043-4BC6-8762-D517F57521C5}"/>
    <cellStyle name="Input 16 2 10" xfId="10929" xr:uid="{D0B96A73-F1D2-431F-B9EB-892406919588}"/>
    <cellStyle name="Input 16 2 10 2" xfId="22798" xr:uid="{653F668C-B9A4-4371-8CE8-10FCCC060E3C}"/>
    <cellStyle name="Input 16 2 11" xfId="12530" xr:uid="{6060A249-1CCE-4235-8DD1-F263C9C09457}"/>
    <cellStyle name="Input 16 2 11 2" xfId="24340" xr:uid="{4B3910D1-4F66-4FBF-9451-9295D79DF29A}"/>
    <cellStyle name="Input 16 2 2" xfId="7198" xr:uid="{2C78E0D8-A159-4EE7-8FA3-7DE1702300FC}"/>
    <cellStyle name="Input 16 2 2 10" xfId="12318" xr:uid="{1E881522-7CB5-4315-9B72-7C4674D23AF3}"/>
    <cellStyle name="Input 16 2 2 10 2" xfId="24134" xr:uid="{6C48BEE6-5378-41A7-BDE3-23F76AB21D0E}"/>
    <cellStyle name="Input 16 2 2 2" xfId="8841" xr:uid="{8B48F161-570E-4AC5-A231-9B5502C1CAD8}"/>
    <cellStyle name="Input 16 2 2 2 2" xfId="13492" xr:uid="{F2B4E2E9-6931-475A-BBD2-57E046293C95}"/>
    <cellStyle name="Input 16 2 2 2 2 2" xfId="25275" xr:uid="{93BC0BB2-5CB4-4755-A713-1326F46912FD}"/>
    <cellStyle name="Input 16 2 2 2 3" xfId="14496" xr:uid="{1ADBA525-BDD1-4F7D-B5A5-02D8D675827F}"/>
    <cellStyle name="Input 16 2 2 2 3 2" xfId="26268" xr:uid="{331D70A5-1428-4AF5-96E0-8B7827F73C04}"/>
    <cellStyle name="Input 16 2 2 2 4" xfId="15454" xr:uid="{7EA7AC93-80C1-459C-A33F-4FA95C808740}"/>
    <cellStyle name="Input 16 2 2 2 4 2" xfId="27214" xr:uid="{9D6B6C93-A354-4C3D-920A-C908B0D52949}"/>
    <cellStyle name="Input 16 2 2 2 5" xfId="16379" xr:uid="{CBD54B33-7EB0-48FC-BF94-3804754F05D0}"/>
    <cellStyle name="Input 16 2 2 2 5 2" xfId="28126" xr:uid="{E8F8ECFC-7CD4-4750-BB17-A3B4D46D0A7F}"/>
    <cellStyle name="Input 16 2 2 2 6" xfId="17250" xr:uid="{7366C58C-9080-48B1-B8EC-92722734622E}"/>
    <cellStyle name="Input 16 2 2 2 6 2" xfId="28993" xr:uid="{3317714A-52BA-43A0-BE2C-A5547257D78C}"/>
    <cellStyle name="Input 16 2 2 2 7" xfId="18096" xr:uid="{7659030D-4719-4E0A-B3E1-347FD50C4D19}"/>
    <cellStyle name="Input 16 2 2 2 7 2" xfId="29817" xr:uid="{FA399EB2-CD56-4E87-84A7-AD2A8DADE63E}"/>
    <cellStyle name="Input 16 2 2 2 8" xfId="18856" xr:uid="{84A69F58-A85F-441C-803F-2605473B1BCD}"/>
    <cellStyle name="Input 16 2 2 3" xfId="9682" xr:uid="{BA2D9212-5251-4606-82D3-54635D99FF47}"/>
    <cellStyle name="Input 16 2 2 3 2" xfId="14087" xr:uid="{C8F4BED2-0FB2-4ED7-9EA2-476C3DB9DE2A}"/>
    <cellStyle name="Input 16 2 2 3 2 2" xfId="25860" xr:uid="{323D3C49-0584-4B45-A484-8333535A7E08}"/>
    <cellStyle name="Input 16 2 2 3 3" xfId="15047" xr:uid="{2E73C1DC-EF9A-40C9-B17F-F4707AD8B11A}"/>
    <cellStyle name="Input 16 2 2 3 3 2" xfId="26818" xr:uid="{EED39FD7-147B-48EB-9FFD-CB1663C8FCAD}"/>
    <cellStyle name="Input 16 2 2 3 4" xfId="15999" xr:uid="{11D27579-5B2A-47DB-B8ED-2845FD60AC78}"/>
    <cellStyle name="Input 16 2 2 3 4 2" xfId="27746" xr:uid="{80B90898-D621-459E-8116-BBC132B86E39}"/>
    <cellStyle name="Input 16 2 2 3 5" xfId="16873" xr:uid="{1D7AE495-C2F4-4A50-AC8C-3845435A6498}"/>
    <cellStyle name="Input 16 2 2 3 5 2" xfId="28620" xr:uid="{C006566E-211F-42A1-A595-69B1AE69D96F}"/>
    <cellStyle name="Input 16 2 2 3 6" xfId="17738" xr:uid="{317036E2-3131-4298-8B12-5865D0E195ED}"/>
    <cellStyle name="Input 16 2 2 3 6 2" xfId="29459" xr:uid="{9724AC3C-E7EC-4743-9E46-16597D4F7466}"/>
    <cellStyle name="Input 16 2 2 3 7" xfId="18514" xr:uid="{67B456A7-5CB3-4E2D-BE24-9C8D0154A920}"/>
    <cellStyle name="Input 16 2 2 3 7 2" xfId="30235" xr:uid="{E123C83A-2008-4D3E-956C-CC1B019D0F89}"/>
    <cellStyle name="Input 16 2 2 3 8" xfId="19271" xr:uid="{E5FFC079-BAC7-4DE8-8415-0BCCA0932E0B}"/>
    <cellStyle name="Input 16 2 2 4" xfId="12464" xr:uid="{E0CC3509-7DC3-4D70-8A87-618A1C37241D}"/>
    <cellStyle name="Input 16 2 2 4 2" xfId="24278" xr:uid="{7ED768E2-472A-473D-A041-07C009DA29D0}"/>
    <cellStyle name="Input 16 2 2 5" xfId="10325" xr:uid="{71978745-66A7-443C-95EF-FD3F2B6B51D3}"/>
    <cellStyle name="Input 16 2 2 5 2" xfId="22197" xr:uid="{57F713EA-59FD-4E00-9C7F-7C88C761C214}"/>
    <cellStyle name="Input 16 2 2 6" xfId="12596" xr:uid="{DE1B4EA2-895C-42EB-B679-566484017FA8}"/>
    <cellStyle name="Input 16 2 2 6 2" xfId="24401" xr:uid="{14273E63-CE6A-4E86-84BC-300A0E8D3202}"/>
    <cellStyle name="Input 16 2 2 7" xfId="10223" xr:uid="{306C28F0-8C78-4B38-AB41-41D331815235}"/>
    <cellStyle name="Input 16 2 2 7 2" xfId="22098" xr:uid="{14B3D1A3-908C-46EF-B35B-BD73EC391411}"/>
    <cellStyle name="Input 16 2 2 8" xfId="12081" xr:uid="{59CF3B10-572E-4701-A8BA-FA2EB49B905F}"/>
    <cellStyle name="Input 16 2 2 8 2" xfId="23902" xr:uid="{B92D1BA9-B034-4D06-A129-3F0C92287679}"/>
    <cellStyle name="Input 16 2 2 9" xfId="10682" xr:uid="{144A89FF-74A2-4CBF-A402-71B297C85882}"/>
    <cellStyle name="Input 16 2 2 9 2" xfId="22554" xr:uid="{454FF817-B1AE-4B55-A985-DAE9C1227874}"/>
    <cellStyle name="Input 16 2 3" xfId="8449" xr:uid="{69FAE4EF-8043-40A5-AD24-8B9A6E74D614}"/>
    <cellStyle name="Input 16 2 3 2" xfId="13190" xr:uid="{83504B6D-FF41-4D8C-B189-30C6EF55D09A}"/>
    <cellStyle name="Input 16 2 3 2 2" xfId="24976" xr:uid="{5866011D-235C-4B92-BED2-DA4406727279}"/>
    <cellStyle name="Input 16 2 3 3" xfId="14210" xr:uid="{6A893A3E-1B4D-48F1-ADC7-B5D765F21831}"/>
    <cellStyle name="Input 16 2 3 3 2" xfId="25983" xr:uid="{C7706313-A5ED-47B7-9DE1-8AC93B9ABB4E}"/>
    <cellStyle name="Input 16 2 3 4" xfId="15170" xr:uid="{3E5A5D97-386A-4985-A402-D018875F6397}"/>
    <cellStyle name="Input 16 2 3 4 2" xfId="26939" xr:uid="{8D54798E-33B7-4788-AF3A-F7339DB4AAA5}"/>
    <cellStyle name="Input 16 2 3 5" xfId="16119" xr:uid="{ED966238-71E8-43B0-89B7-F830DCE292D6}"/>
    <cellStyle name="Input 16 2 3 5 2" xfId="27866" xr:uid="{3894F867-D920-4400-AA74-52020F534FB8}"/>
    <cellStyle name="Input 16 2 3 6" xfId="16992" xr:uid="{F5EF9F9E-F315-482C-BBC5-A1E9E7AB2B10}"/>
    <cellStyle name="Input 16 2 3 6 2" xfId="28739" xr:uid="{D5DD4382-1DB8-4C96-8B66-6EDEE5431DD9}"/>
    <cellStyle name="Input 16 2 3 7" xfId="17857" xr:uid="{2F17627C-DEDA-4EBF-94A0-26DAD3FF3BED}"/>
    <cellStyle name="Input 16 2 3 7 2" xfId="29578" xr:uid="{AB8B12D6-F260-48AD-ABE7-723F6D61747B}"/>
    <cellStyle name="Input 16 2 3 8" xfId="18633" xr:uid="{E19945FA-6A25-4C04-9D0C-7F10BEF130F3}"/>
    <cellStyle name="Input 16 2 4" xfId="9459" xr:uid="{72DFD5BA-8631-4D23-91D4-AC65457745CC}"/>
    <cellStyle name="Input 16 2 4 2" xfId="13864" xr:uid="{F44BB1E1-D970-4090-AF6B-6F6E6CFFCF37}"/>
    <cellStyle name="Input 16 2 4 2 2" xfId="25637" xr:uid="{EB84FFB3-E2BC-41FB-AFDA-FE27B2E59E87}"/>
    <cellStyle name="Input 16 2 4 3" xfId="14824" xr:uid="{7913BF6F-0D85-4029-8953-50D7E3BA9E85}"/>
    <cellStyle name="Input 16 2 4 3 2" xfId="26595" xr:uid="{393B4843-47D7-4354-9682-8122E668351E}"/>
    <cellStyle name="Input 16 2 4 4" xfId="15776" xr:uid="{6E9F6119-1E0F-4EB4-8733-B27A01AF99C2}"/>
    <cellStyle name="Input 16 2 4 4 2" xfId="27523" xr:uid="{9EB4E581-5D7A-4A7F-A135-0B70C8E76B06}"/>
    <cellStyle name="Input 16 2 4 5" xfId="16650" xr:uid="{E6C7C93F-9E56-4D20-931F-91BF41A44A03}"/>
    <cellStyle name="Input 16 2 4 5 2" xfId="28397" xr:uid="{F4D41D2C-3F8D-415E-A276-7426605409E8}"/>
    <cellStyle name="Input 16 2 4 6" xfId="17515" xr:uid="{5D2EB530-CAF9-479B-809D-6FFEBBEBCAB4}"/>
    <cellStyle name="Input 16 2 4 6 2" xfId="29236" xr:uid="{DC5A8E60-8070-47DF-88A3-82BD5CAB13F2}"/>
    <cellStyle name="Input 16 2 4 7" xfId="18291" xr:uid="{0262CCBC-0650-4B66-A223-E5F2E99C400D}"/>
    <cellStyle name="Input 16 2 4 7 2" xfId="30012" xr:uid="{A755A072-26FF-4A93-A8A3-F932398BEBA6}"/>
    <cellStyle name="Input 16 2 4 8" xfId="19048" xr:uid="{CB57D75A-1979-4785-A047-21EB8E023966}"/>
    <cellStyle name="Input 16 2 5" xfId="12161" xr:uid="{9D142EB0-EBB9-41B1-89CE-C8D5245C504B}"/>
    <cellStyle name="Input 16 2 5 2" xfId="23978" xr:uid="{B4CC0646-FB66-4F98-9E8B-C3C9E2B341F7}"/>
    <cellStyle name="Input 16 2 6" xfId="10612" xr:uid="{AAE3B082-D7EE-493D-9B51-613516DA3D3B}"/>
    <cellStyle name="Input 16 2 6 2" xfId="22484" xr:uid="{DBF80B5D-2353-47EC-9185-BC96ECA2A338}"/>
    <cellStyle name="Input 16 2 7" xfId="13068" xr:uid="{5F9A78FA-4907-4037-A400-C3AC96B0C532}"/>
    <cellStyle name="Input 16 2 7 2" xfId="24857" xr:uid="{250C2B47-4C60-46AC-A63F-02A6AFC21311}"/>
    <cellStyle name="Input 16 2 8" xfId="9866" xr:uid="{195C1DFF-5299-467A-855B-EB43BC72376B}"/>
    <cellStyle name="Input 16 2 8 2" xfId="21742" xr:uid="{2F2682AE-48DB-47C0-BC4B-77BF79E17DC7}"/>
    <cellStyle name="Input 16 2 9" xfId="11791" xr:uid="{08215C31-D111-4ED1-B1DC-C7093B9B6DAA}"/>
    <cellStyle name="Input 16 2 9 2" xfId="23619" xr:uid="{0C8ED360-EE2C-42D0-88F8-08F14997F972}"/>
    <cellStyle name="Input 16 3" xfId="6957" xr:uid="{A84EB63C-02C9-44BC-B491-43CD52989426}"/>
    <cellStyle name="Input 16 3 10" xfId="12822" xr:uid="{B79896CF-6D66-4E68-83A8-0D54B2C7BE5E}"/>
    <cellStyle name="Input 16 3 10 2" xfId="24618" xr:uid="{D708AFBC-A3D7-49E4-80A5-0AF609058C1B}"/>
    <cellStyle name="Input 16 3 2" xfId="8600" xr:uid="{8B49BC56-4E23-4DB7-A591-DEAA4E3500C6}"/>
    <cellStyle name="Input 16 3 2 2" xfId="13320" xr:uid="{A0D165BD-5994-4DF8-BD53-FFA38A8B9A70}"/>
    <cellStyle name="Input 16 3 2 2 2" xfId="25103" xr:uid="{9C45E9B9-AE57-4E02-B591-A07C3F859776}"/>
    <cellStyle name="Input 16 3 2 3" xfId="14334" xr:uid="{D997A7BA-B402-42E0-ADE2-6C684E795541}"/>
    <cellStyle name="Input 16 3 2 3 2" xfId="26106" xr:uid="{1BA772B7-72C3-4071-AF6F-DD01B2BFDAFD}"/>
    <cellStyle name="Input 16 3 2 4" xfId="15292" xr:uid="{4B53F077-B1CF-4E68-A721-67BDD24FD0C5}"/>
    <cellStyle name="Input 16 3 2 4 2" xfId="27061" xr:uid="{14C5CBDE-1FE2-4A47-8D01-60BA7BCFA4A4}"/>
    <cellStyle name="Input 16 3 2 5" xfId="16236" xr:uid="{41EA7039-36FA-4AD1-BF0C-08011F6AA80E}"/>
    <cellStyle name="Input 16 3 2 5 2" xfId="27983" xr:uid="{DBD36AEF-D053-4C9D-A989-22F2C9C4029F}"/>
    <cellStyle name="Input 16 3 2 6" xfId="17109" xr:uid="{E68EB82E-F2DA-4BFB-88D4-FB0F858E9F5A}"/>
    <cellStyle name="Input 16 3 2 6 2" xfId="28856" xr:uid="{14166F73-B513-4583-BF7C-8E928264CEEE}"/>
    <cellStyle name="Input 16 3 2 7" xfId="17974" xr:uid="{104E2A3E-83E2-4067-B934-5687C655B91F}"/>
    <cellStyle name="Input 16 3 2 7 2" xfId="29695" xr:uid="{0C0EBB89-7058-4055-BA00-F312C63856DC}"/>
    <cellStyle name="Input 16 3 2 8" xfId="18742" xr:uid="{2022984B-4CC4-4644-B0BA-2AD1A33C15E5}"/>
    <cellStyle name="Input 16 3 3" xfId="9568" xr:uid="{1A3ABA55-7A6D-4D4A-AFAD-66104CB4217F}"/>
    <cellStyle name="Input 16 3 3 2" xfId="13973" xr:uid="{2801162B-946A-4B51-8649-15DAB0ECF2D1}"/>
    <cellStyle name="Input 16 3 3 2 2" xfId="25746" xr:uid="{8B172B7B-0D17-4020-8FA6-0F56E9EF4AD9}"/>
    <cellStyle name="Input 16 3 3 3" xfId="14933" xr:uid="{A6AB6031-D8B6-4FA5-816E-3B8C645DEF6D}"/>
    <cellStyle name="Input 16 3 3 3 2" xfId="26704" xr:uid="{3F7E7525-5409-4FFB-B5F6-ACDCBCF48364}"/>
    <cellStyle name="Input 16 3 3 4" xfId="15885" xr:uid="{97647EC2-7FD7-40C7-9F03-5B38221AFBA4}"/>
    <cellStyle name="Input 16 3 3 4 2" xfId="27632" xr:uid="{7F19F746-3209-4CAF-B469-912D2AD7EF8E}"/>
    <cellStyle name="Input 16 3 3 5" xfId="16759" xr:uid="{AF350071-D7D1-48FA-BD87-2BC13F0D3C54}"/>
    <cellStyle name="Input 16 3 3 5 2" xfId="28506" xr:uid="{9173C5C9-412A-4C93-94E5-A1CDF002C03E}"/>
    <cellStyle name="Input 16 3 3 6" xfId="17624" xr:uid="{E4F4ACC2-8460-417F-A328-9B0D2A952C71}"/>
    <cellStyle name="Input 16 3 3 6 2" xfId="29345" xr:uid="{3F89A6FB-0C2B-4993-9EC5-453F634B916E}"/>
    <cellStyle name="Input 16 3 3 7" xfId="18400" xr:uid="{FB16D518-4271-4876-9B2E-B8AE66BB66E9}"/>
    <cellStyle name="Input 16 3 3 7 2" xfId="30121" xr:uid="{5BD65356-9725-44B3-93FF-FD38DAF70096}"/>
    <cellStyle name="Input 16 3 3 8" xfId="19157" xr:uid="{62F05A87-75D3-4291-86F3-0B43E898D013}"/>
    <cellStyle name="Input 16 3 4" xfId="12291" xr:uid="{BA81C868-9884-40BD-9385-7C196DF425F1}"/>
    <cellStyle name="Input 16 3 4 2" xfId="24107" xr:uid="{AFEE84FB-71A3-441F-9B97-E2C43D17F4EC}"/>
    <cellStyle name="Input 16 3 5" xfId="10487" xr:uid="{8A01EDBB-357A-4EBB-9142-7D72C217F509}"/>
    <cellStyle name="Input 16 3 5 2" xfId="22359" xr:uid="{B5D78983-EFEA-40F1-8BC5-3C43B460026A}"/>
    <cellStyle name="Input 16 3 6" xfId="11936" xr:uid="{F2DBD8E2-66FF-4EE9-B1C9-B84E8CFD236A}"/>
    <cellStyle name="Input 16 3 6 2" xfId="23762" xr:uid="{A8525571-AF66-4F57-B55D-95232C131A55}"/>
    <cellStyle name="Input 16 3 7" xfId="10800" xr:uid="{4A6D1FE3-CD4C-455B-A24F-B098C28893BF}"/>
    <cellStyle name="Input 16 3 7 2" xfId="22670" xr:uid="{2623CBE7-7E42-4A5D-A34A-71CE5C1EDD76}"/>
    <cellStyle name="Input 16 3 8" xfId="11530" xr:uid="{854DE838-DEB1-4A99-9A7B-50429EF2AA08}"/>
    <cellStyle name="Input 16 3 8 2" xfId="23380" xr:uid="{C4EDB39F-C48A-4AA1-8864-03EE28E69352}"/>
    <cellStyle name="Input 16 3 9" xfId="11132" xr:uid="{36B31BF8-50B6-4A64-920A-849A99235810}"/>
    <cellStyle name="Input 16 3 9 2" xfId="23000" xr:uid="{D91C512A-FCE6-45DA-9BD3-32E1A71E058F}"/>
    <cellStyle name="Input 16 4" xfId="7782" xr:uid="{845DC4C3-FB9D-45AA-9CBC-5AAE75E8C069}"/>
    <cellStyle name="Input 16 4 2" xfId="12805" xr:uid="{E325A861-69F6-40EA-933A-07C5041C5B14}"/>
    <cellStyle name="Input 16 4 2 2" xfId="24601" xr:uid="{54E40E81-7814-4FA8-BE3C-5342E60EDFAC}"/>
    <cellStyle name="Input 16 4 3" xfId="10078" xr:uid="{A3EB9DC1-5E9D-4823-A79A-57305AAE593E}"/>
    <cellStyle name="Input 16 4 3 2" xfId="21953" xr:uid="{2B24BC84-D15B-4DD4-9778-E6B33E83E646}"/>
    <cellStyle name="Input 16 4 4" xfId="13011" xr:uid="{69AF73E0-BD0F-4C1E-B46C-20ABDEEF795C}"/>
    <cellStyle name="Input 16 4 4 2" xfId="24803" xr:uid="{48B8303D-2B47-40C7-AED9-9A421FC57936}"/>
    <cellStyle name="Input 16 4 5" xfId="9900" xr:uid="{27E2C785-BD27-4230-B4EC-7A4A63B82996}"/>
    <cellStyle name="Input 16 4 5 2" xfId="21776" xr:uid="{58384929-5880-43C8-A1FC-DA690853AF8F}"/>
    <cellStyle name="Input 16 4 6" xfId="13150" xr:uid="{917DCE50-A218-4DDB-B5E6-94448C4D3A29}"/>
    <cellStyle name="Input 16 4 6 2" xfId="24936" xr:uid="{DDA05DED-792B-4F29-91A9-BC542DC21411}"/>
    <cellStyle name="Input 16 4 7" xfId="9799" xr:uid="{298AE873-2080-4746-B8AA-0B7494554485}"/>
    <cellStyle name="Input 16 4 7 2" xfId="21675" xr:uid="{16098B57-F8F7-4E98-A39B-CE09B150A55A}"/>
    <cellStyle name="Input 16 4 8" xfId="12391" xr:uid="{608ED20F-BD2B-46BB-8C32-5BBA1FC4E418}"/>
    <cellStyle name="Input 16 5" xfId="7769" xr:uid="{6B449B2C-3E73-4E4F-AA7B-A75CCFA15A73}"/>
    <cellStyle name="Input 16 5 2" xfId="12792" xr:uid="{8A8E284D-6FBD-4F53-8F86-A4D4943F0F4B}"/>
    <cellStyle name="Input 16 5 2 2" xfId="24588" xr:uid="{EAF63DA7-D9D1-49F1-BFB7-FC3795004AEC}"/>
    <cellStyle name="Input 16 5 3" xfId="10090" xr:uid="{7D6EFBEE-C9A9-460E-9E93-B2AD8DA808AB}"/>
    <cellStyle name="Input 16 5 3 2" xfId="21965" xr:uid="{F03F0862-7E76-4B58-89BD-815CB5D302D3}"/>
    <cellStyle name="Input 16 5 4" xfId="12624" xr:uid="{3178E69A-672B-40EF-A4C6-20CA368E47C2}"/>
    <cellStyle name="Input 16 5 4 2" xfId="24429" xr:uid="{13B1DF55-1847-4C41-B20B-E411D07500ED}"/>
    <cellStyle name="Input 16 5 5" xfId="10201" xr:uid="{5C4E05A2-2014-42F5-AD3B-010CDFA6E108}"/>
    <cellStyle name="Input 16 5 5 2" xfId="22076" xr:uid="{12B8EA02-6FAC-4F9D-8DAB-52019F64B868}"/>
    <cellStyle name="Input 16 5 6" xfId="13631" xr:uid="{8CACA57E-9F41-4622-8783-18AA34DCF1D0}"/>
    <cellStyle name="Input 16 5 6 2" xfId="25407" xr:uid="{FC8993CD-7F94-4E39-BA15-FC360441D427}"/>
    <cellStyle name="Input 16 5 7" xfId="14600" xr:uid="{93669203-26A2-4AF1-8838-02F3E5232D26}"/>
    <cellStyle name="Input 16 5 7 2" xfId="26371" xr:uid="{D2936EB1-D3CF-493C-B2CC-7BB76C497AED}"/>
    <cellStyle name="Input 16 5 8" xfId="15552" xr:uid="{3280BF24-8F11-431B-8FF2-610E4DAB650B}"/>
    <cellStyle name="Input 16 6" xfId="11316" xr:uid="{003C3CCA-7C5A-4773-A7CF-AC22ADC5FDAF}"/>
    <cellStyle name="Input 16 6 2" xfId="23178" xr:uid="{28F1A3CC-31CC-4EC6-84BA-0F1DC1581A0A}"/>
    <cellStyle name="Input 16 7" xfId="11303" xr:uid="{119B0858-6CA8-402C-8F35-8E769744B30A}"/>
    <cellStyle name="Input 16 7 2" xfId="23165" xr:uid="{03759FB5-F2F8-43A9-ADD0-5EA343AE050E}"/>
    <cellStyle name="Input 16 8" xfId="11335" xr:uid="{1B5739B5-B22A-4D53-A351-E76DC72DDBFF}"/>
    <cellStyle name="Input 16 8 2" xfId="23197" xr:uid="{A3BACC8D-9B67-48AE-BD85-B0E162875EA1}"/>
    <cellStyle name="Input 16 9" xfId="11284" xr:uid="{CB6DAAD6-BF28-4497-97F1-41CEF1445FB6}"/>
    <cellStyle name="Input 16 9 2" xfId="23146" xr:uid="{5A125D30-BE82-48A0-AEC1-629103755E44}"/>
    <cellStyle name="Input 17" xfId="5071" xr:uid="{3E2EB9BD-134D-4599-B2E7-B5AFD14FD57B}"/>
    <cellStyle name="Input 17 10" xfId="11355" xr:uid="{FDEFAC1D-AE4D-46AA-A68C-54183370901C}"/>
    <cellStyle name="Input 17 10 2" xfId="23217" xr:uid="{CDAC5BE0-BB22-4194-91AB-F5E718ECAE6B}"/>
    <cellStyle name="Input 17 11" xfId="11264" xr:uid="{10A44C11-C1F0-4C65-A587-1E9B2EE4CB40}"/>
    <cellStyle name="Input 17 11 2" xfId="23126" xr:uid="{3C10C806-2D16-4A1B-8B95-EBDB39A4001B}"/>
    <cellStyle name="Input 17 12" xfId="9793" xr:uid="{2EEE8932-DAC0-4A13-AD4F-952A664A5B7C}"/>
    <cellStyle name="Input 17 12 2" xfId="21669" xr:uid="{177E85FB-F8C5-4059-B55C-81517E224966}"/>
    <cellStyle name="Input 17 2" xfId="6803" xr:uid="{BB11E83F-4110-4CB8-8CC6-CE8F197993F3}"/>
    <cellStyle name="Input 17 2 10" xfId="16399" xr:uid="{738645A6-0F59-4075-AB89-D4598C0EBA12}"/>
    <cellStyle name="Input 17 2 10 2" xfId="28146" xr:uid="{5DEE6B61-E1AE-4604-BC76-6D349CE31725}"/>
    <cellStyle name="Input 17 2 11" xfId="17270" xr:uid="{F1E80DE5-E02D-4D8A-958B-D7ED54815E6F}"/>
    <cellStyle name="Input 17 2 11 2" xfId="29013" xr:uid="{AC48BDEA-8976-47ED-A44F-D3F53F885A73}"/>
    <cellStyle name="Input 17 2 2" xfId="7199" xr:uid="{5C55886E-2E6B-4F4B-91A1-D0705C3654D5}"/>
    <cellStyle name="Input 17 2 2 10" xfId="17307" xr:uid="{8BB2B769-181F-448E-B4F9-DEBFE3A7C2DA}"/>
    <cellStyle name="Input 17 2 2 10 2" xfId="29050" xr:uid="{00EE4687-3730-46CF-BEE9-D4AC542DB4A9}"/>
    <cellStyle name="Input 17 2 2 2" xfId="8842" xr:uid="{DAA1E3AE-27BE-4BDA-97D3-1BAFD0DEB776}"/>
    <cellStyle name="Input 17 2 2 2 2" xfId="13493" xr:uid="{703CDDF9-FF0D-4122-A1A5-BEC9CBEB831A}"/>
    <cellStyle name="Input 17 2 2 2 2 2" xfId="25276" xr:uid="{4651FB43-A058-496F-B402-B57F1CF0611B}"/>
    <cellStyle name="Input 17 2 2 2 3" xfId="14497" xr:uid="{F7ADADB2-684C-4EE4-A5B9-F3319372DD31}"/>
    <cellStyle name="Input 17 2 2 2 3 2" xfId="26269" xr:uid="{4F14A646-2085-42AF-A214-B6FEA6D853DB}"/>
    <cellStyle name="Input 17 2 2 2 4" xfId="15455" xr:uid="{E1D7996E-579C-46FF-8D94-8690FD39A188}"/>
    <cellStyle name="Input 17 2 2 2 4 2" xfId="27215" xr:uid="{F3569975-7EAE-4819-AC3F-AF459EAF3FB7}"/>
    <cellStyle name="Input 17 2 2 2 5" xfId="16380" xr:uid="{583E962E-E9EA-4B15-8C22-DB235EAD7550}"/>
    <cellStyle name="Input 17 2 2 2 5 2" xfId="28127" xr:uid="{9DC698FD-005A-4203-B7C7-F79BD42686F1}"/>
    <cellStyle name="Input 17 2 2 2 6" xfId="17251" xr:uid="{8587186F-8104-4C6D-8C27-7C028BF2BB05}"/>
    <cellStyle name="Input 17 2 2 2 6 2" xfId="28994" xr:uid="{30065CBE-1826-446D-9BF4-F30613409871}"/>
    <cellStyle name="Input 17 2 2 2 7" xfId="18097" xr:uid="{F422F4C9-0C75-4E9D-BC03-DB81793D726A}"/>
    <cellStyle name="Input 17 2 2 2 7 2" xfId="29818" xr:uid="{7B45F7F7-07CF-4BF6-87DA-EFB64BFAAD55}"/>
    <cellStyle name="Input 17 2 2 2 8" xfId="18857" xr:uid="{54EBBB53-0791-43F7-BC80-5F3653CD421A}"/>
    <cellStyle name="Input 17 2 2 3" xfId="9683" xr:uid="{721F449C-0608-40FE-AE9E-83887C2DDC76}"/>
    <cellStyle name="Input 17 2 2 3 2" xfId="14088" xr:uid="{DE9ECE0A-0D02-49C8-909E-56E0B35E0BA1}"/>
    <cellStyle name="Input 17 2 2 3 2 2" xfId="25861" xr:uid="{CE432134-B8C9-44AB-BC84-93174C7482E5}"/>
    <cellStyle name="Input 17 2 2 3 3" xfId="15048" xr:uid="{C563559D-554C-4A42-9CD1-E0F781AC918C}"/>
    <cellStyle name="Input 17 2 2 3 3 2" xfId="26819" xr:uid="{4906192A-16CB-4039-B728-E86B31A4D7F5}"/>
    <cellStyle name="Input 17 2 2 3 4" xfId="16000" xr:uid="{C1E40B5C-1CED-4F14-A2BE-C78105560892}"/>
    <cellStyle name="Input 17 2 2 3 4 2" xfId="27747" xr:uid="{6468B79B-B100-41DD-9904-1F9EC88565C2}"/>
    <cellStyle name="Input 17 2 2 3 5" xfId="16874" xr:uid="{16E68E22-E3AB-48F4-B3B7-99E988D185E6}"/>
    <cellStyle name="Input 17 2 2 3 5 2" xfId="28621" xr:uid="{6C0DE395-D8E7-4B01-9B5D-0D794E6BD53B}"/>
    <cellStyle name="Input 17 2 2 3 6" xfId="17739" xr:uid="{1059CDFB-44B2-42B3-877D-48E72680CA3C}"/>
    <cellStyle name="Input 17 2 2 3 6 2" xfId="29460" xr:uid="{0E26AFFC-BD90-4162-8979-2968F3AB8014}"/>
    <cellStyle name="Input 17 2 2 3 7" xfId="18515" xr:uid="{1A60AA50-AFD8-4779-AC17-5791CCD90925}"/>
    <cellStyle name="Input 17 2 2 3 7 2" xfId="30236" xr:uid="{C3A241A2-8B0A-41EF-89A0-5CC6C4482BC8}"/>
    <cellStyle name="Input 17 2 2 3 8" xfId="19272" xr:uid="{BF4F0C78-9ED0-4B0E-9261-7D970DF1CAC5}"/>
    <cellStyle name="Input 17 2 2 4" xfId="12465" xr:uid="{AECA8EEE-56D4-485B-ABFE-B2CE103F7C26}"/>
    <cellStyle name="Input 17 2 2 4 2" xfId="24279" xr:uid="{2D451033-795A-4FBD-A87B-44070C87482F}"/>
    <cellStyle name="Input 17 2 2 5" xfId="10324" xr:uid="{0FB00247-7269-4505-A6A6-3CEAFC93C548}"/>
    <cellStyle name="Input 17 2 2 5 2" xfId="22196" xr:uid="{8048A5D7-0DB7-43B4-90B0-1FCCC6808F2E}"/>
    <cellStyle name="Input 17 2 2 6" xfId="13615" xr:uid="{0337B24E-DD11-48E2-8D7F-B4778F433096}"/>
    <cellStyle name="Input 17 2 2 6 2" xfId="25391" xr:uid="{AAB9D9F8-9E56-4170-AA42-778106277380}"/>
    <cellStyle name="Input 17 2 2 7" xfId="14591" xr:uid="{06359834-DFB8-43A2-9853-828190EA6F96}"/>
    <cellStyle name="Input 17 2 2 7 2" xfId="26362" xr:uid="{5373577E-529C-42FA-ADF0-A0B137D12C45}"/>
    <cellStyle name="Input 17 2 2 8" xfId="15543" xr:uid="{D32EF3E5-7F85-460E-9A01-7C209B61FFC5}"/>
    <cellStyle name="Input 17 2 2 8 2" xfId="27298" xr:uid="{7A725BAE-98E1-4417-BD3E-4261FB763263}"/>
    <cellStyle name="Input 17 2 2 9" xfId="16438" xr:uid="{CF91A0F3-DEE3-408C-A0B9-220F34527FF4}"/>
    <cellStyle name="Input 17 2 2 9 2" xfId="28185" xr:uid="{93D6AE86-2CA9-46F5-A80D-FD4BBE8ABC6F}"/>
    <cellStyle name="Input 17 2 3" xfId="8448" xr:uid="{ACEC74EF-5AF0-488F-A4A8-BB75ECF6CD49}"/>
    <cellStyle name="Input 17 2 3 2" xfId="13189" xr:uid="{CB988AA1-D330-4687-850D-DAB05AD33357}"/>
    <cellStyle name="Input 17 2 3 2 2" xfId="24975" xr:uid="{AE853CF5-C4B8-4B18-B198-D1DCD4EA2E14}"/>
    <cellStyle name="Input 17 2 3 3" xfId="14209" xr:uid="{8399BF9D-EDD4-41B5-AA52-F4D553FDD91E}"/>
    <cellStyle name="Input 17 2 3 3 2" xfId="25982" xr:uid="{C6440A36-53F1-45EF-9E94-5BCB2360F0F9}"/>
    <cellStyle name="Input 17 2 3 4" xfId="15169" xr:uid="{BF53597F-6E79-4863-AE56-9244D14769C5}"/>
    <cellStyle name="Input 17 2 3 4 2" xfId="26938" xr:uid="{0FA49874-FEAB-429E-93DE-171A76C3228C}"/>
    <cellStyle name="Input 17 2 3 5" xfId="16118" xr:uid="{09633207-892D-43C8-9A11-F1CA283BD607}"/>
    <cellStyle name="Input 17 2 3 5 2" xfId="27865" xr:uid="{50B2CD64-648E-4822-A120-170299E216FC}"/>
    <cellStyle name="Input 17 2 3 6" xfId="16991" xr:uid="{EDB7CE86-E3E8-4978-A8FA-DC122B2B6AA4}"/>
    <cellStyle name="Input 17 2 3 6 2" xfId="28738" xr:uid="{409A9EFB-35C9-49B8-9180-E86452795DBF}"/>
    <cellStyle name="Input 17 2 3 7" xfId="17856" xr:uid="{2F9B2B3A-82AD-4A8D-8ADA-2F83B3386906}"/>
    <cellStyle name="Input 17 2 3 7 2" xfId="29577" xr:uid="{C6F3341B-A9DF-4EEE-AF98-4819D1FD57CE}"/>
    <cellStyle name="Input 17 2 3 8" xfId="18632" xr:uid="{F6C5735C-A1C3-4D66-9CF4-81C5BE80C76C}"/>
    <cellStyle name="Input 17 2 4" xfId="9458" xr:uid="{4C17BE17-C3B7-4282-B330-98C60A20BD0F}"/>
    <cellStyle name="Input 17 2 4 2" xfId="13863" xr:uid="{9DEBA693-1945-42C0-A6B5-1774EE82AB76}"/>
    <cellStyle name="Input 17 2 4 2 2" xfId="25636" xr:uid="{3DC23B84-FB88-4CE3-9135-62ECD420B05C}"/>
    <cellStyle name="Input 17 2 4 3" xfId="14823" xr:uid="{5E6A078F-C06B-4AC3-A700-F973FC253F0B}"/>
    <cellStyle name="Input 17 2 4 3 2" xfId="26594" xr:uid="{5E958512-9782-4FCA-9DED-DA639388F70B}"/>
    <cellStyle name="Input 17 2 4 4" xfId="15775" xr:uid="{9440EBA7-E28D-4A89-87F5-F54CBBC55D4D}"/>
    <cellStyle name="Input 17 2 4 4 2" xfId="27522" xr:uid="{F676EA1E-7D41-441D-AEA1-75809012C65A}"/>
    <cellStyle name="Input 17 2 4 5" xfId="16649" xr:uid="{EE3D9F16-9272-4D5C-92B3-941FD704B894}"/>
    <cellStyle name="Input 17 2 4 5 2" xfId="28396" xr:uid="{FE5E7B65-A3F2-47E2-B12E-8672CDD6F56F}"/>
    <cellStyle name="Input 17 2 4 6" xfId="17514" xr:uid="{50298F2C-D397-4CA4-ABB6-8CD83C66AC4B}"/>
    <cellStyle name="Input 17 2 4 6 2" xfId="29235" xr:uid="{6D886191-9133-43F6-BC8B-A9F24B1B8C80}"/>
    <cellStyle name="Input 17 2 4 7" xfId="18290" xr:uid="{BC31C83E-BC8B-495B-97F7-50E3CCFFE793}"/>
    <cellStyle name="Input 17 2 4 7 2" xfId="30011" xr:uid="{B4A3AC8C-4ECF-4CA3-B6DD-589867528210}"/>
    <cellStyle name="Input 17 2 4 8" xfId="19047" xr:uid="{790ECBEC-25AB-40B1-88D6-3E05AF38CAF7}"/>
    <cellStyle name="Input 17 2 5" xfId="12160" xr:uid="{B20A5C37-9458-4FB2-BB34-E4E766B32FB6}"/>
    <cellStyle name="Input 17 2 5 2" xfId="23977" xr:uid="{5DE57FD7-EDFC-4F85-88DB-9CEA47F35DAC}"/>
    <cellStyle name="Input 17 2 6" xfId="10613" xr:uid="{859C6C9B-CD5F-494C-8D7F-35F84974CADD}"/>
    <cellStyle name="Input 17 2 6 2" xfId="22485" xr:uid="{7FD038AA-95F8-42AB-9DBE-EDC62664ED9E}"/>
    <cellStyle name="Input 17 2 7" xfId="13569" xr:uid="{08FE56FC-5C47-44B8-A373-AA5A06814E36}"/>
    <cellStyle name="Input 17 2 7 2" xfId="25345" xr:uid="{7CBB0E03-6655-4A0E-8F4B-F6EE0853E726}"/>
    <cellStyle name="Input 17 2 8" xfId="14547" xr:uid="{1B2A2DF7-E850-406D-A3BB-1E2EA67F0D4A}"/>
    <cellStyle name="Input 17 2 8 2" xfId="26318" xr:uid="{0371BD64-EE86-4D0C-81CC-796B11B40E40}"/>
    <cellStyle name="Input 17 2 9" xfId="15500" xr:uid="{5D5F1A41-36AC-4BE4-9441-9BC0980031EB}"/>
    <cellStyle name="Input 17 2 9 2" xfId="27255" xr:uid="{4A35FD3B-74E3-438C-BCB4-CD3AD23F0A1C}"/>
    <cellStyle name="Input 17 3" xfId="6958" xr:uid="{5CA17CD7-1228-4F46-9328-88E33911D841}"/>
    <cellStyle name="Input 17 3 10" xfId="13658" xr:uid="{C69CCAFC-CC30-4172-8342-61145F6AD0E9}"/>
    <cellStyle name="Input 17 3 10 2" xfId="25433" xr:uid="{591A93A0-9F28-4B19-9539-05179CE080F3}"/>
    <cellStyle name="Input 17 3 2" xfId="8601" xr:uid="{AE95EE85-DFEA-49EB-92AF-7358866E731A}"/>
    <cellStyle name="Input 17 3 2 2" xfId="13321" xr:uid="{82764697-1EB5-466A-AC1A-ACFEB14FD4B2}"/>
    <cellStyle name="Input 17 3 2 2 2" xfId="25104" xr:uid="{09ACCD42-79C0-4BFE-84C1-F97AAE720F2E}"/>
    <cellStyle name="Input 17 3 2 3" xfId="14335" xr:uid="{DA95D025-107F-4640-A1EC-F30D45EB0AC5}"/>
    <cellStyle name="Input 17 3 2 3 2" xfId="26107" xr:uid="{C12084EF-FBA4-45C5-9973-00249783D848}"/>
    <cellStyle name="Input 17 3 2 4" xfId="15293" xr:uid="{82CD9CDA-BF73-4D88-9079-F4DA90C3D395}"/>
    <cellStyle name="Input 17 3 2 4 2" xfId="27062" xr:uid="{59B77AB5-B340-40F7-90EB-3BA8E579B854}"/>
    <cellStyle name="Input 17 3 2 5" xfId="16237" xr:uid="{5545B1F2-1F76-45E2-935D-1A9BF7F59EB1}"/>
    <cellStyle name="Input 17 3 2 5 2" xfId="27984" xr:uid="{B74E379A-4074-49F1-8E10-A510B8006253}"/>
    <cellStyle name="Input 17 3 2 6" xfId="17110" xr:uid="{FF700EFD-53D1-4016-8528-8077FB810863}"/>
    <cellStyle name="Input 17 3 2 6 2" xfId="28857" xr:uid="{D31692C0-12AF-4986-A544-816033C3F7E6}"/>
    <cellStyle name="Input 17 3 2 7" xfId="17975" xr:uid="{98273113-FB7F-4D56-9DBE-ED917EB6EF00}"/>
    <cellStyle name="Input 17 3 2 7 2" xfId="29696" xr:uid="{55DFE837-867D-49C5-96C1-A89ACE1B7A24}"/>
    <cellStyle name="Input 17 3 2 8" xfId="18743" xr:uid="{D3F3F2A0-D92D-4B1A-95C6-977A80FC20A7}"/>
    <cellStyle name="Input 17 3 3" xfId="9569" xr:uid="{89FA378A-85C8-4C5E-A072-3E259F6504E6}"/>
    <cellStyle name="Input 17 3 3 2" xfId="13974" xr:uid="{0127AC6D-21D4-479C-840C-C29927D21EC0}"/>
    <cellStyle name="Input 17 3 3 2 2" xfId="25747" xr:uid="{36CAC639-542C-44D3-8271-1E44F00023D1}"/>
    <cellStyle name="Input 17 3 3 3" xfId="14934" xr:uid="{335215BA-9229-49EB-993C-3FB493FA2DBF}"/>
    <cellStyle name="Input 17 3 3 3 2" xfId="26705" xr:uid="{518B26BF-9B46-47F8-BD39-2D0798E2236A}"/>
    <cellStyle name="Input 17 3 3 4" xfId="15886" xr:uid="{B1C702C8-5988-48B4-AEB1-95740AF58818}"/>
    <cellStyle name="Input 17 3 3 4 2" xfId="27633" xr:uid="{FE4F7698-41F4-4A33-A49F-7A03A74797B3}"/>
    <cellStyle name="Input 17 3 3 5" xfId="16760" xr:uid="{12E9F996-0231-4494-B881-CF691B78916B}"/>
    <cellStyle name="Input 17 3 3 5 2" xfId="28507" xr:uid="{D50AB28D-6CC4-4A3F-9DCC-71E1F730EB03}"/>
    <cellStyle name="Input 17 3 3 6" xfId="17625" xr:uid="{56DBE5A9-26CD-40A5-A15D-E3879E4A26FB}"/>
    <cellStyle name="Input 17 3 3 6 2" xfId="29346" xr:uid="{8C1481C0-906C-4C22-AF9B-EB413E1B5CEC}"/>
    <cellStyle name="Input 17 3 3 7" xfId="18401" xr:uid="{9E966E60-9A41-479F-A87C-FC01CD2CB133}"/>
    <cellStyle name="Input 17 3 3 7 2" xfId="30122" xr:uid="{42BC8172-FB0B-499A-B054-5C545A2B393B}"/>
    <cellStyle name="Input 17 3 3 8" xfId="19158" xr:uid="{E3911BCC-FE3F-4597-8BF9-F9C1EBB756CA}"/>
    <cellStyle name="Input 17 3 4" xfId="12292" xr:uid="{E1DAFFDA-FD01-4C24-A783-E69171EB6295}"/>
    <cellStyle name="Input 17 3 4 2" xfId="24108" xr:uid="{A1682A24-2A4C-4003-A2EC-0EA48DB70BEF}"/>
    <cellStyle name="Input 17 3 5" xfId="10486" xr:uid="{C46FB448-85D6-41BC-B26B-2C214A329F57}"/>
    <cellStyle name="Input 17 3 5 2" xfId="22358" xr:uid="{5CB27313-1949-4C34-9DCA-B2818618610C}"/>
    <cellStyle name="Input 17 3 6" xfId="12571" xr:uid="{D764F4CD-BDFC-41BF-914D-55803CA813AF}"/>
    <cellStyle name="Input 17 3 6 2" xfId="24380" xr:uid="{B76AC582-8E55-4CF2-8A74-70AF6575B0E1}"/>
    <cellStyle name="Input 17 3 7" xfId="10242" xr:uid="{0AD73382-91D8-40EF-9A13-5DC0B2AAFAB3}"/>
    <cellStyle name="Input 17 3 7 2" xfId="22117" xr:uid="{59D6C0B3-F437-4239-9E09-C7A859FBD585}"/>
    <cellStyle name="Input 17 3 8" xfId="12880" xr:uid="{2DE2FF73-5CA0-4C6D-802A-4187A5BE3DFA}"/>
    <cellStyle name="Input 17 3 8 2" xfId="24674" xr:uid="{B9F428B3-52B5-41C4-9B89-EAFDEFD9B757}"/>
    <cellStyle name="Input 17 3 9" xfId="10013" xr:uid="{4777EB8E-BB05-4874-BE3B-E19D1E08C800}"/>
    <cellStyle name="Input 17 3 9 2" xfId="21888" xr:uid="{0E6369F5-6AE7-4B21-A0D0-16C65CC0ECCF}"/>
    <cellStyle name="Input 17 4" xfId="7783" xr:uid="{9524EE8E-EAE5-444C-9AB9-872FFC2E470D}"/>
    <cellStyle name="Input 17 4 2" xfId="12806" xr:uid="{07F6962F-C588-4711-B909-6E1DCBBC2451}"/>
    <cellStyle name="Input 17 4 2 2" xfId="24602" xr:uid="{024C07FD-B69E-4818-81D9-598DE1C244A5}"/>
    <cellStyle name="Input 17 4 3" xfId="10077" xr:uid="{8A81161C-C8CB-4DBE-853F-DB15F5A53FDF}"/>
    <cellStyle name="Input 17 4 3 2" xfId="21952" xr:uid="{F8514168-3EDE-4350-BE3C-0450B2DDD700}"/>
    <cellStyle name="Input 17 4 4" xfId="12625" xr:uid="{E39391F0-74D5-4F6A-9081-4CFDB54E47E0}"/>
    <cellStyle name="Input 17 4 4 2" xfId="24430" xr:uid="{6F59B715-9639-4A5E-8114-B2B21CAF0823}"/>
    <cellStyle name="Input 17 4 5" xfId="10200" xr:uid="{C48D0253-496F-435A-B7BE-E1B65C5B8F2C}"/>
    <cellStyle name="Input 17 4 5 2" xfId="22075" xr:uid="{230FAFB0-6AD0-48F4-AB73-69A13D54D578}"/>
    <cellStyle name="Input 17 4 6" xfId="13005" xr:uid="{7138B95E-5FAE-422B-869F-63656A919EEB}"/>
    <cellStyle name="Input 17 4 6 2" xfId="24797" xr:uid="{9F4A7454-8CF3-4739-BCC3-4795DFBE8E5E}"/>
    <cellStyle name="Input 17 4 7" xfId="9906" xr:uid="{3AD9D760-C5C3-42CA-A484-5109C1063ADA}"/>
    <cellStyle name="Input 17 4 7 2" xfId="21782" xr:uid="{FC5161E6-AD10-4F4A-9949-59C7C9922BFA}"/>
    <cellStyle name="Input 17 4 8" xfId="12118" xr:uid="{29B81907-EF71-41C0-84D4-45600B881161}"/>
    <cellStyle name="Input 17 5" xfId="7768" xr:uid="{11221D9F-9148-4C44-A3D7-1FC057B95EA2}"/>
    <cellStyle name="Input 17 5 2" xfId="12791" xr:uid="{D61B02E6-3E2B-447C-B858-C91EE0783E3A}"/>
    <cellStyle name="Input 17 5 2 2" xfId="24587" xr:uid="{76845908-BCD7-44B4-84F1-5C6B156101F2}"/>
    <cellStyle name="Input 17 5 3" xfId="10091" xr:uid="{C25AFFE0-6460-4BE9-93A9-0E35133B82B5}"/>
    <cellStyle name="Input 17 5 3 2" xfId="21966" xr:uid="{F90A9D70-66EB-4517-BAE0-C2C7C22DB735}"/>
    <cellStyle name="Input 17 5 4" xfId="12089" xr:uid="{749043EE-BF05-4CC1-9586-2DAE5A0F259A}"/>
    <cellStyle name="Input 17 5 4 2" xfId="23910" xr:uid="{120F2CB1-4EF2-4B5D-917D-C8DB2FED47C5}"/>
    <cellStyle name="Input 17 5 5" xfId="10674" xr:uid="{906B2A41-B801-4C56-9E2D-C7A34714D1AF}"/>
    <cellStyle name="Input 17 5 5 2" xfId="22546" xr:uid="{6CB98F22-3A9F-4BE5-8DD8-DE767151912E}"/>
    <cellStyle name="Input 17 5 6" xfId="12538" xr:uid="{630A663B-6D6D-438E-9565-E59DCEE0AB13}"/>
    <cellStyle name="Input 17 5 6 2" xfId="24347" xr:uid="{592F2A56-E7E3-4C83-8CD6-E2B5E74A0288}"/>
    <cellStyle name="Input 17 5 7" xfId="10272" xr:uid="{7C7F9E27-3B36-43B2-8137-4551E894A7D9}"/>
    <cellStyle name="Input 17 5 7 2" xfId="22147" xr:uid="{F46A01F5-1A99-4D0C-8686-0A5385893F5B}"/>
    <cellStyle name="Input 17 5 8" xfId="11699" xr:uid="{EE016BB5-58D8-40F4-AD81-276F26174D3E}"/>
    <cellStyle name="Input 17 6" xfId="11317" xr:uid="{6BF99530-2399-411D-8EDD-1B2F1CC9A210}"/>
    <cellStyle name="Input 17 6 2" xfId="23179" xr:uid="{19EA5793-B817-4188-AECF-790A21BB269E}"/>
    <cellStyle name="Input 17 7" xfId="11302" xr:uid="{10BA4360-30AC-4D35-B56E-4C4E58DD2B35}"/>
    <cellStyle name="Input 17 7 2" xfId="23164" xr:uid="{0C110398-45D9-4894-BD1D-DE79B1EBB7B2}"/>
    <cellStyle name="Input 17 8" xfId="11336" xr:uid="{D70F2580-4FD0-4596-A901-D04C6A04D118}"/>
    <cellStyle name="Input 17 8 2" xfId="23198" xr:uid="{BBD2B0B7-B5FF-40B3-8CA0-302DF223251E}"/>
    <cellStyle name="Input 17 9" xfId="11283" xr:uid="{83C531A5-18C9-410D-A302-0B1847BF0DE5}"/>
    <cellStyle name="Input 17 9 2" xfId="23145" xr:uid="{CBD8036F-4540-45B2-8B0A-5A03C9771676}"/>
    <cellStyle name="Input 18" xfId="5072" xr:uid="{25C1DAE6-D4F1-4A6E-B3EB-01D43C135C74}"/>
    <cellStyle name="Input 18 10" xfId="11282" xr:uid="{FF69FCF3-D6C6-42B7-B632-58854B51EA75}"/>
    <cellStyle name="Input 18 10 2" xfId="23144" xr:uid="{08E428FA-252C-4EAF-BF62-B4FF8ADCED20}"/>
    <cellStyle name="Input 18 11" xfId="11356" xr:uid="{FE4FF4A1-655F-471F-ACD9-C17451233C06}"/>
    <cellStyle name="Input 18 11 2" xfId="23218" xr:uid="{C53222E6-853B-43F8-95D7-483F068FA42B}"/>
    <cellStyle name="Input 18 12" xfId="11263" xr:uid="{9F3F1761-6274-4ABF-87AF-41075C393869}"/>
    <cellStyle name="Input 18 12 2" xfId="23125" xr:uid="{C7C1D086-630E-4858-AC7E-E997915805FC}"/>
    <cellStyle name="Input 18 13" xfId="11373" xr:uid="{1446ED5C-5CA2-401F-8540-3FA5B9D95A2C}"/>
    <cellStyle name="Input 18 13 2" xfId="23235" xr:uid="{19EDB9A0-2E36-456B-832B-CACAC60B8678}"/>
    <cellStyle name="Input 18 2" xfId="5073" xr:uid="{78967D1F-197B-465B-9718-B6A9986B4989}"/>
    <cellStyle name="Input 18 2 10" xfId="11357" xr:uid="{E2D99E33-2E57-4366-8146-DED472E9F12A}"/>
    <cellStyle name="Input 18 2 10 2" xfId="23219" xr:uid="{9C44EC41-E504-406D-9A20-36B32D00CB97}"/>
    <cellStyle name="Input 18 2 11" xfId="11262" xr:uid="{4FB486FA-6DBC-440E-B560-7DF6DB6CAE98}"/>
    <cellStyle name="Input 18 2 11 2" xfId="23124" xr:uid="{37A150B5-13D7-4FA4-A7D2-4B27E08AEACD}"/>
    <cellStyle name="Input 18 2 12" xfId="11374" xr:uid="{AD3BA1FA-1616-446A-AFA3-08F76405C619}"/>
    <cellStyle name="Input 18 2 12 2" xfId="23236" xr:uid="{C065A7EB-0E9D-4394-A7ED-EFEC1EA5B806}"/>
    <cellStyle name="Input 18 2 2" xfId="6801" xr:uid="{194C8B6A-7A09-4419-9BB0-ACAB3EE62F16}"/>
    <cellStyle name="Input 18 2 2 10" xfId="11086" xr:uid="{99CD08B0-B863-4561-ACA3-B3BD36E9E8AF}"/>
    <cellStyle name="Input 18 2 2 10 2" xfId="22955" xr:uid="{EA89BECA-A408-4369-A0B1-5A22E42FBA3F}"/>
    <cellStyle name="Input 18 2 2 11" xfId="12504" xr:uid="{9C0C2BC9-5226-4490-B303-81F6EDEAFD0F}"/>
    <cellStyle name="Input 18 2 2 11 2" xfId="24316" xr:uid="{643B0BAC-B0F6-4AC0-87DB-EC345D4C2587}"/>
    <cellStyle name="Input 18 2 2 2" xfId="7200" xr:uid="{81BD6DC6-5862-40B3-9F3E-8E3F7EA2C075}"/>
    <cellStyle name="Input 18 2 2 2 10" xfId="14322" xr:uid="{46F0A99E-DCAF-491C-971B-709EB1B5ABA7}"/>
    <cellStyle name="Input 18 2 2 2 10 2" xfId="26094" xr:uid="{4D2CBA49-F90E-4319-980A-2C2D0ADB0A9B}"/>
    <cellStyle name="Input 18 2 2 2 2" xfId="8843" xr:uid="{F253DF4F-5F5F-44C5-B2BC-D569CB93F66F}"/>
    <cellStyle name="Input 18 2 2 2 2 2" xfId="13494" xr:uid="{52AFB8ED-BE79-4675-AD86-CA8EE377093D}"/>
    <cellStyle name="Input 18 2 2 2 2 2 2" xfId="25277" xr:uid="{7FB2FD51-94AC-4E53-86F5-D710506D09E2}"/>
    <cellStyle name="Input 18 2 2 2 2 3" xfId="14498" xr:uid="{107ABB78-554A-47DE-8C46-0B3DF8414607}"/>
    <cellStyle name="Input 18 2 2 2 2 3 2" xfId="26270" xr:uid="{6E1E5500-9093-4687-A3A5-5C679B46A2DF}"/>
    <cellStyle name="Input 18 2 2 2 2 4" xfId="15456" xr:uid="{24ACF045-B7D5-448A-BC30-7C02459CB95E}"/>
    <cellStyle name="Input 18 2 2 2 2 4 2" xfId="27216" xr:uid="{78809A8C-6EE3-47F6-A41D-CDC27C0EABE3}"/>
    <cellStyle name="Input 18 2 2 2 2 5" xfId="16381" xr:uid="{E50E51A9-880D-4F84-A8A5-C419DA379FC2}"/>
    <cellStyle name="Input 18 2 2 2 2 5 2" xfId="28128" xr:uid="{E57E8CA0-A10B-43F5-91C6-D762CC66CB61}"/>
    <cellStyle name="Input 18 2 2 2 2 6" xfId="17252" xr:uid="{F128A394-B8B5-47E3-A80F-72972363509D}"/>
    <cellStyle name="Input 18 2 2 2 2 6 2" xfId="28995" xr:uid="{BF22CF6C-6A07-4F02-A392-840319B55A60}"/>
    <cellStyle name="Input 18 2 2 2 2 7" xfId="18098" xr:uid="{FE4D5CA1-ECDE-4299-B7FC-0FA4D33DA00E}"/>
    <cellStyle name="Input 18 2 2 2 2 7 2" xfId="29819" xr:uid="{58B7BE97-CA15-4B71-A313-35409F2B56E5}"/>
    <cellStyle name="Input 18 2 2 2 2 8" xfId="18858" xr:uid="{DC3AF9D5-C66B-4CB2-8B8B-55A51F2B1109}"/>
    <cellStyle name="Input 18 2 2 2 3" xfId="9684" xr:uid="{96445B1A-80D6-4E9C-B486-CF1FD86E786B}"/>
    <cellStyle name="Input 18 2 2 2 3 2" xfId="14089" xr:uid="{6D46D585-4C6C-4278-9EC7-11362F33ED57}"/>
    <cellStyle name="Input 18 2 2 2 3 2 2" xfId="25862" xr:uid="{2C22CE42-E7B4-4A5B-BCA2-752D7B41B294}"/>
    <cellStyle name="Input 18 2 2 2 3 3" xfId="15049" xr:uid="{D6511C31-BF42-4167-B8B7-5B74E53B0127}"/>
    <cellStyle name="Input 18 2 2 2 3 3 2" xfId="26820" xr:uid="{F988A9F2-912E-4C95-A8E9-6FD75F927B57}"/>
    <cellStyle name="Input 18 2 2 2 3 4" xfId="16001" xr:uid="{23930F6B-9FDC-499D-BC57-9FFDF9DD12AA}"/>
    <cellStyle name="Input 18 2 2 2 3 4 2" xfId="27748" xr:uid="{E0E0F23D-3736-4BC2-95C2-DDE132AE3FD1}"/>
    <cellStyle name="Input 18 2 2 2 3 5" xfId="16875" xr:uid="{1FD614A9-2145-41BB-B146-8178AC71CBB4}"/>
    <cellStyle name="Input 18 2 2 2 3 5 2" xfId="28622" xr:uid="{A51E7BAF-F387-437E-B137-4136115ABBCB}"/>
    <cellStyle name="Input 18 2 2 2 3 6" xfId="17740" xr:uid="{D98B4FA2-248A-4F3B-97ED-7E1682AD5862}"/>
    <cellStyle name="Input 18 2 2 2 3 6 2" xfId="29461" xr:uid="{09AE0C6C-82AE-41DF-B7B6-6FEFA411FFB5}"/>
    <cellStyle name="Input 18 2 2 2 3 7" xfId="18516" xr:uid="{B454CC08-5546-4677-8937-D1626758B61C}"/>
    <cellStyle name="Input 18 2 2 2 3 7 2" xfId="30237" xr:uid="{19139DC5-9CDF-482B-87A6-B7A37BB2A1C5}"/>
    <cellStyle name="Input 18 2 2 2 3 8" xfId="19273" xr:uid="{B9A2F476-F4A7-4FFC-BD06-940DCACF7D39}"/>
    <cellStyle name="Input 18 2 2 2 4" xfId="12466" xr:uid="{6929B738-D4D3-4744-819A-F53A09FEC37F}"/>
    <cellStyle name="Input 18 2 2 2 4 2" xfId="24280" xr:uid="{E6F3A6A7-0C8E-4A98-A67F-225779D344DE}"/>
    <cellStyle name="Input 18 2 2 2 5" xfId="10323" xr:uid="{2C32FD59-C98E-4C8D-A75A-351445510BC9}"/>
    <cellStyle name="Input 18 2 2 2 5 2" xfId="22195" xr:uid="{C901CAFF-E506-46D4-9DC3-DED3DF754732}"/>
    <cellStyle name="Input 18 2 2 2 6" xfId="13104" xr:uid="{08E81EF2-21D6-4693-ABED-5FC47D402CAC}"/>
    <cellStyle name="Input 18 2 2 2 6 2" xfId="24892" xr:uid="{67C61EEF-2ABC-4663-95DA-DDADA02D8F72}"/>
    <cellStyle name="Input 18 2 2 2 7" xfId="9834" xr:uid="{7AE4110A-3317-4C66-B862-F363D0296B77}"/>
    <cellStyle name="Input 18 2 2 2 7 2" xfId="21710" xr:uid="{B2CBEFB1-6362-4991-9E5D-59D587E93501}"/>
    <cellStyle name="Input 18 2 2 2 8" xfId="12701" xr:uid="{92AEDF61-DB8E-4D72-B25E-602C31A6C834}"/>
    <cellStyle name="Input 18 2 2 2 8 2" xfId="24500" xr:uid="{D9EF7D5D-AA1B-42D4-A387-A648B32CA4C1}"/>
    <cellStyle name="Input 18 2 2 2 9" xfId="13308" xr:uid="{3D60F972-B91B-4ED8-96B6-5D01B6456508}"/>
    <cellStyle name="Input 18 2 2 2 9 2" xfId="25091" xr:uid="{11B74F26-C6B1-4218-80C2-44866527E2D1}"/>
    <cellStyle name="Input 18 2 2 3" xfId="8446" xr:uid="{9335C238-86E0-4D48-A993-5DB6512E42C2}"/>
    <cellStyle name="Input 18 2 2 3 2" xfId="13187" xr:uid="{D1B62E2D-7532-492A-9EE6-8FADA53044DA}"/>
    <cellStyle name="Input 18 2 2 3 2 2" xfId="24973" xr:uid="{400E4B76-97CF-4461-8685-E1AE501AF51B}"/>
    <cellStyle name="Input 18 2 2 3 3" xfId="14207" xr:uid="{6B11B5CC-82AB-408F-BAD5-C5F68CA3F685}"/>
    <cellStyle name="Input 18 2 2 3 3 2" xfId="25980" xr:uid="{01BC5692-7BD7-4A3D-958C-584F7C8A3D63}"/>
    <cellStyle name="Input 18 2 2 3 4" xfId="15167" xr:uid="{257B8C4C-85DA-4664-B343-3FC8B455A270}"/>
    <cellStyle name="Input 18 2 2 3 4 2" xfId="26936" xr:uid="{6EECF23F-FF69-4EAB-8F46-FF8345248D80}"/>
    <cellStyle name="Input 18 2 2 3 5" xfId="16116" xr:uid="{DC5B411C-D551-4258-AA18-0A96D8E75FB5}"/>
    <cellStyle name="Input 18 2 2 3 5 2" xfId="27863" xr:uid="{B9786D8A-C56D-400C-90C9-B5C500A3157B}"/>
    <cellStyle name="Input 18 2 2 3 6" xfId="16989" xr:uid="{CD9D8351-9996-48A5-9D8C-D647956E5D24}"/>
    <cellStyle name="Input 18 2 2 3 6 2" xfId="28736" xr:uid="{B8C14A8F-FDF6-4D39-A253-2512EDBEEE6C}"/>
    <cellStyle name="Input 18 2 2 3 7" xfId="17854" xr:uid="{49814BB2-EAD0-4692-9E57-C8B102F707F2}"/>
    <cellStyle name="Input 18 2 2 3 7 2" xfId="29575" xr:uid="{CA46DD21-86A7-432C-B2FC-A341B555AD22}"/>
    <cellStyle name="Input 18 2 2 3 8" xfId="18630" xr:uid="{3E75CAE1-0739-4CDE-9271-80A357ED966A}"/>
    <cellStyle name="Input 18 2 2 4" xfId="9456" xr:uid="{3F587818-79BD-4910-BECE-22E8B5F47271}"/>
    <cellStyle name="Input 18 2 2 4 2" xfId="13861" xr:uid="{7F03FD7C-EC38-434C-BAE0-3BFF178E0142}"/>
    <cellStyle name="Input 18 2 2 4 2 2" xfId="25634" xr:uid="{2BA3A750-09B6-4BF4-B833-88CC92536BD6}"/>
    <cellStyle name="Input 18 2 2 4 3" xfId="14821" xr:uid="{9ACE03C8-C787-43AB-9BCD-8612DCE66E6A}"/>
    <cellStyle name="Input 18 2 2 4 3 2" xfId="26592" xr:uid="{B4518013-37DC-463C-8934-0E8124623EBC}"/>
    <cellStyle name="Input 18 2 2 4 4" xfId="15773" xr:uid="{97CD3DB9-0060-4877-BDB0-2CBD541EFBAB}"/>
    <cellStyle name="Input 18 2 2 4 4 2" xfId="27520" xr:uid="{49847FB0-C408-4303-A5B6-37A47762AFDE}"/>
    <cellStyle name="Input 18 2 2 4 5" xfId="16647" xr:uid="{4A4D4ED0-B1B6-4F86-ADF4-A7C1065ECD13}"/>
    <cellStyle name="Input 18 2 2 4 5 2" xfId="28394" xr:uid="{6B27105F-CD52-48DB-86BE-893406B72234}"/>
    <cellStyle name="Input 18 2 2 4 6" xfId="17512" xr:uid="{0E2714B2-2456-4B34-8C75-031A03BE288F}"/>
    <cellStyle name="Input 18 2 2 4 6 2" xfId="29233" xr:uid="{3BAC1F56-30D2-45AB-BCE9-16672AA83EFA}"/>
    <cellStyle name="Input 18 2 2 4 7" xfId="18288" xr:uid="{AC66850F-A9C3-4749-AD32-875CF0B8E3EE}"/>
    <cellStyle name="Input 18 2 2 4 7 2" xfId="30009" xr:uid="{DEA61201-5F00-4CEC-BA7D-F2778BFC2690}"/>
    <cellStyle name="Input 18 2 2 4 8" xfId="19045" xr:uid="{12ECC658-A37A-4BD2-B60A-BB75C0B2500A}"/>
    <cellStyle name="Input 18 2 2 5" xfId="12158" xr:uid="{2BC15F4E-9056-4C04-8000-3493C9B460BA}"/>
    <cellStyle name="Input 18 2 2 5 2" xfId="23975" xr:uid="{767C9FC3-B133-4E41-A6B3-0B879AAC6D7C}"/>
    <cellStyle name="Input 18 2 2 6" xfId="10615" xr:uid="{1AB426D3-394E-4845-B251-712F035FC255}"/>
    <cellStyle name="Input 18 2 2 6 2" xfId="22487" xr:uid="{4934996B-5A00-4BAA-B2E6-075367EC8AA4}"/>
    <cellStyle name="Input 18 2 2 7" xfId="12035" xr:uid="{5436936E-C3F2-4DE2-A01A-67D42AA12814}"/>
    <cellStyle name="Input 18 2 2 7 2" xfId="23856" xr:uid="{3DA3588C-8B62-4B47-9B42-AB72AE65C7E1}"/>
    <cellStyle name="Input 18 2 2 8" xfId="10723" xr:uid="{16FF00F4-B3AA-42E9-AA27-7A78F8FF964A}"/>
    <cellStyle name="Input 18 2 2 8 2" xfId="22595" xr:uid="{90813F16-9E76-40B0-A3D4-12DE71717704}"/>
    <cellStyle name="Input 18 2 2 9" xfId="11599" xr:uid="{FA160D9D-A966-4B16-9466-BB365177036C}"/>
    <cellStyle name="Input 18 2 2 9 2" xfId="23443" xr:uid="{FD9A2721-C448-40F5-8CE4-BD52BC2F0939}"/>
    <cellStyle name="Input 18 2 3" xfId="6960" xr:uid="{0619FA62-6A6B-4F9C-BDDB-7EF5D19688A3}"/>
    <cellStyle name="Input 18 2 3 10" xfId="12324" xr:uid="{48048D93-CFAA-4054-A279-02CF12F0C271}"/>
    <cellStyle name="Input 18 2 3 10 2" xfId="24140" xr:uid="{E16A1CED-74D7-4C92-9998-6FC205B23D9E}"/>
    <cellStyle name="Input 18 2 3 2" xfId="8603" xr:uid="{32540E2F-514A-4DAA-8A20-D43ECDE546DB}"/>
    <cellStyle name="Input 18 2 3 2 2" xfId="13323" xr:uid="{D4B0A8B9-AE1C-41D2-BF9A-46B9884CB89F}"/>
    <cellStyle name="Input 18 2 3 2 2 2" xfId="25106" xr:uid="{8063F133-6F7F-4827-97DA-336F6ACC499E}"/>
    <cellStyle name="Input 18 2 3 2 3" xfId="14337" xr:uid="{E8D7A047-1C69-404F-9EE4-837FBEDF532F}"/>
    <cellStyle name="Input 18 2 3 2 3 2" xfId="26109" xr:uid="{49FCBBDC-D12E-4612-A524-ECCC515F85B8}"/>
    <cellStyle name="Input 18 2 3 2 4" xfId="15295" xr:uid="{F3E04833-263F-46E9-AA1C-E616D8F9A89E}"/>
    <cellStyle name="Input 18 2 3 2 4 2" xfId="27064" xr:uid="{E0E1EB74-BC4E-466C-B291-BE8F46BA8073}"/>
    <cellStyle name="Input 18 2 3 2 5" xfId="16239" xr:uid="{2A3A11C3-B628-4983-9D11-7724964ADF4A}"/>
    <cellStyle name="Input 18 2 3 2 5 2" xfId="27986" xr:uid="{1D32BCA5-217E-4858-ADC3-9E571A38B6DB}"/>
    <cellStyle name="Input 18 2 3 2 6" xfId="17112" xr:uid="{9EC497B9-0AED-4DF9-B9EE-89A9BD209CC9}"/>
    <cellStyle name="Input 18 2 3 2 6 2" xfId="28859" xr:uid="{A385634E-208A-4AFB-86B7-784C677A9811}"/>
    <cellStyle name="Input 18 2 3 2 7" xfId="17977" xr:uid="{0D5CE834-BE47-4948-BEFB-4AC5C64C7E5B}"/>
    <cellStyle name="Input 18 2 3 2 7 2" xfId="29698" xr:uid="{BA7FC814-4640-48FC-9585-92880F3D65AB}"/>
    <cellStyle name="Input 18 2 3 2 8" xfId="18745" xr:uid="{338C880B-71E6-40F0-AC3D-6C611C6324DD}"/>
    <cellStyle name="Input 18 2 3 3" xfId="9571" xr:uid="{5B27D8A7-A38A-4933-B022-44853AD1E6F1}"/>
    <cellStyle name="Input 18 2 3 3 2" xfId="13976" xr:uid="{89BC3ABD-EADE-4D68-8A20-7F16C1F2E0F2}"/>
    <cellStyle name="Input 18 2 3 3 2 2" xfId="25749" xr:uid="{3415B783-5F19-4918-98D9-17A68ECA07BC}"/>
    <cellStyle name="Input 18 2 3 3 3" xfId="14936" xr:uid="{ABAFF0F8-5169-4DD6-8D54-A2B35221F432}"/>
    <cellStyle name="Input 18 2 3 3 3 2" xfId="26707" xr:uid="{3D7E7937-983F-4EF9-B22D-60AB6DF468E4}"/>
    <cellStyle name="Input 18 2 3 3 4" xfId="15888" xr:uid="{2D99F25B-4475-4502-ADF8-89123FCFE638}"/>
    <cellStyle name="Input 18 2 3 3 4 2" xfId="27635" xr:uid="{66AC313F-E052-4C2C-A39D-BE98ECD947B6}"/>
    <cellStyle name="Input 18 2 3 3 5" xfId="16762" xr:uid="{F87B0998-5A54-44AC-AADE-635FEE7018EB}"/>
    <cellStyle name="Input 18 2 3 3 5 2" xfId="28509" xr:uid="{E787513B-40ED-425E-99D6-0D61C26F2561}"/>
    <cellStyle name="Input 18 2 3 3 6" xfId="17627" xr:uid="{3973E0F3-E0C7-46B0-BFCA-1D81013BC610}"/>
    <cellStyle name="Input 18 2 3 3 6 2" xfId="29348" xr:uid="{F39FAAF0-7E71-4A89-A270-1B83AC96BB6A}"/>
    <cellStyle name="Input 18 2 3 3 7" xfId="18403" xr:uid="{D8EC9567-B1F6-4473-A478-8CDE5D9ACEC5}"/>
    <cellStyle name="Input 18 2 3 3 7 2" xfId="30124" xr:uid="{C568DA6D-B9D5-4065-A02C-9B2B57F5A628}"/>
    <cellStyle name="Input 18 2 3 3 8" xfId="19160" xr:uid="{D7D88BBD-C642-47F1-A88F-A042FBB45C95}"/>
    <cellStyle name="Input 18 2 3 4" xfId="12294" xr:uid="{BDD5E572-F5E8-4E7C-BBE8-4FBA2BC7C98D}"/>
    <cellStyle name="Input 18 2 3 4 2" xfId="24110" xr:uid="{54A1C870-9CA6-48C7-B595-33FB69BF7B26}"/>
    <cellStyle name="Input 18 2 3 5" xfId="10484" xr:uid="{342E75B9-02C7-4A89-85C1-D15F335845B0}"/>
    <cellStyle name="Input 18 2 3 5 2" xfId="22356" xr:uid="{805E23D0-64A0-4A90-91DF-95DC2443A15D}"/>
    <cellStyle name="Input 18 2 3 6" xfId="12993" xr:uid="{C8DBFE08-C3ED-4F8B-BBC8-5F9F49327146}"/>
    <cellStyle name="Input 18 2 3 6 2" xfId="24785" xr:uid="{0538E370-E71D-450C-8E48-A5F7C56D28C5}"/>
    <cellStyle name="Input 18 2 3 7" xfId="9916" xr:uid="{0E099F4A-3CE6-4F64-8ECE-61D321A3174A}"/>
    <cellStyle name="Input 18 2 3 7 2" xfId="21792" xr:uid="{B18C6FD1-3B7D-4B60-B212-CB1F17ACAF5B}"/>
    <cellStyle name="Input 18 2 3 8" xfId="12349" xr:uid="{CA18BC73-659E-41B9-AC49-CF8773FBCBD2}"/>
    <cellStyle name="Input 18 2 3 8 2" xfId="24164" xr:uid="{AB8B367B-589A-443C-913D-279893F6F72B}"/>
    <cellStyle name="Input 18 2 3 9" xfId="10437" xr:uid="{1FB8A9C2-DEE5-491D-814E-FCCE6542E4BB}"/>
    <cellStyle name="Input 18 2 3 9 2" xfId="22309" xr:uid="{E48126A2-B44F-43EE-AEDE-2AA1C625F53E}"/>
    <cellStyle name="Input 18 2 4" xfId="7785" xr:uid="{C4067A7B-7830-46D2-A17F-B2B74D137D53}"/>
    <cellStyle name="Input 18 2 4 2" xfId="12808" xr:uid="{F00007F2-F8EC-4A19-A8EE-BE7A7D7A747A}"/>
    <cellStyle name="Input 18 2 4 2 2" xfId="24604" xr:uid="{F1439AB5-06B7-4B91-85AD-53C19C6ABE24}"/>
    <cellStyle name="Input 18 2 4 3" xfId="10075" xr:uid="{EE841834-3CD8-4FCB-87AD-5C0BE41C21AA}"/>
    <cellStyle name="Input 18 2 4 3 2" xfId="21950" xr:uid="{3D1508D1-67BB-46B7-96DD-79E8C8DA9FE6}"/>
    <cellStyle name="Input 18 2 4 4" xfId="12965" xr:uid="{1C54EA91-2202-4528-A2CA-22130DCC33AC}"/>
    <cellStyle name="Input 18 2 4 4 2" xfId="24759" xr:uid="{DAB390B8-ABB6-476C-BB54-8AC03111E1E2}"/>
    <cellStyle name="Input 18 2 4 5" xfId="9935" xr:uid="{3437544E-A343-4758-8AAC-05DE2B010FDD}"/>
    <cellStyle name="Input 18 2 4 5 2" xfId="21810" xr:uid="{C9E7314C-0D8B-416C-A53F-2D341CD18B6F}"/>
    <cellStyle name="Input 18 2 4 6" xfId="11779" xr:uid="{24C5207D-4B76-43E7-8DE8-9267A75B499A}"/>
    <cellStyle name="Input 18 2 4 6 2" xfId="23607" xr:uid="{21FFB6DF-8FC9-46BB-A634-8A46A3E0C588}"/>
    <cellStyle name="Input 18 2 4 7" xfId="10934" xr:uid="{3850909B-6ECC-4493-885A-5067D6C6C3B6}"/>
    <cellStyle name="Input 18 2 4 7 2" xfId="22803" xr:uid="{BC6AF1D4-38B2-4341-8EFB-10103B9CA36F}"/>
    <cellStyle name="Input 18 2 4 8" xfId="12021" xr:uid="{C5E61A7D-905D-4D25-826A-34F7BD6E623E}"/>
    <cellStyle name="Input 18 2 5" xfId="7766" xr:uid="{D50FDD15-4E6A-402E-A4E8-12A4E1B94DAF}"/>
    <cellStyle name="Input 18 2 5 2" xfId="12789" xr:uid="{58694146-22E3-4C27-8FF3-9538D99A9F56}"/>
    <cellStyle name="Input 18 2 5 2 2" xfId="24585" xr:uid="{A92574C7-F8DC-426F-A4E1-3D09AF6A368D}"/>
    <cellStyle name="Input 18 2 5 3" xfId="10093" xr:uid="{7273EC7E-2101-43AC-B935-EB1060D770CE}"/>
    <cellStyle name="Input 18 2 5 3 2" xfId="21968" xr:uid="{50BDD288-D2CD-45FD-9BDE-DE480D8D2031}"/>
    <cellStyle name="Input 18 2 5 4" xfId="13457" xr:uid="{B4FA3B5F-1573-41C6-9E67-28A5E089F9C8}"/>
    <cellStyle name="Input 18 2 5 4 2" xfId="25240" xr:uid="{1FDF40C9-3F81-41B4-AAAA-88447F529CA8}"/>
    <cellStyle name="Input 18 2 5 5" xfId="14463" xr:uid="{0C3F10B8-C17C-42E0-A9F2-FE768BBD2375}"/>
    <cellStyle name="Input 18 2 5 5 2" xfId="26235" xr:uid="{91284641-0E6E-4994-B023-C91747106944}"/>
    <cellStyle name="Input 18 2 5 6" xfId="15421" xr:uid="{46C83C68-F190-40AA-9473-303127A9B06F}"/>
    <cellStyle name="Input 18 2 5 6 2" xfId="27182" xr:uid="{09F21683-D671-453E-9592-8A97C9FE59ED}"/>
    <cellStyle name="Input 18 2 5 7" xfId="16347" xr:uid="{55F874E4-DB62-483D-8750-A6D362843583}"/>
    <cellStyle name="Input 18 2 5 7 2" xfId="28094" xr:uid="{F967A4B7-BC4A-4AFA-8254-7EF74B1B4BDE}"/>
    <cellStyle name="Input 18 2 5 8" xfId="17218" xr:uid="{A1BB7D95-341D-44AA-AE05-4EE125929A7A}"/>
    <cellStyle name="Input 18 2 6" xfId="11319" xr:uid="{F0A25F71-52FC-4E83-A838-1BB6708EDAE8}"/>
    <cellStyle name="Input 18 2 6 2" xfId="23181" xr:uid="{4F77A873-0458-4B31-8125-5587C484D8CB}"/>
    <cellStyle name="Input 18 2 7" xfId="11300" xr:uid="{C30045C4-2C18-44E2-9607-0E349660369C}"/>
    <cellStyle name="Input 18 2 7 2" xfId="23162" xr:uid="{A97B3B9E-6A38-480C-A34D-B055772F13E9}"/>
    <cellStyle name="Input 18 2 8" xfId="11338" xr:uid="{9872C6CD-E0E5-46F0-B23D-A7EA41EF55AF}"/>
    <cellStyle name="Input 18 2 8 2" xfId="23200" xr:uid="{61D278AD-8925-479E-81B9-CB2A0CC85787}"/>
    <cellStyle name="Input 18 2 9" xfId="11281" xr:uid="{5767750B-6684-416C-B2EE-8A4A44ABAD18}"/>
    <cellStyle name="Input 18 2 9 2" xfId="23143" xr:uid="{DDFCC03B-E6EB-44A7-94F6-17A278057F67}"/>
    <cellStyle name="Input 18 3" xfId="6802" xr:uid="{B0DE5C91-6CE3-415E-BA45-241A1CC14D0D}"/>
    <cellStyle name="Input 18 3 10" xfId="11000" xr:uid="{DE40962F-527F-486F-91B2-972728BF7D66}"/>
    <cellStyle name="Input 18 3 10 2" xfId="22869" xr:uid="{A6EEEF9E-FA00-4FBE-BA6B-8C9229018EEA}"/>
    <cellStyle name="Input 18 3 11" xfId="13543" xr:uid="{331923E8-5E0F-4D73-9B4B-54D109F422DC}"/>
    <cellStyle name="Input 18 3 11 2" xfId="25320" xr:uid="{930367A7-B5BD-4516-9FC2-D749E9F90D1D}"/>
    <cellStyle name="Input 18 3 2" xfId="7201" xr:uid="{83B7329E-A530-4BB4-9D97-017D5F44DEFF}"/>
    <cellStyle name="Input 18 3 2 10" xfId="13038" xr:uid="{3389914C-2703-437A-A1E5-7A996D43C19C}"/>
    <cellStyle name="Input 18 3 2 10 2" xfId="24830" xr:uid="{BB93789C-A26F-4747-ADA3-083A5C7ABD29}"/>
    <cellStyle name="Input 18 3 2 2" xfId="8844" xr:uid="{969D5558-9620-41B1-8066-3D3F77D19AB1}"/>
    <cellStyle name="Input 18 3 2 2 2" xfId="13495" xr:uid="{87FC96ED-5BE1-4F25-8282-39ABEAC4607C}"/>
    <cellStyle name="Input 18 3 2 2 2 2" xfId="25278" xr:uid="{3BFFC321-B1EF-4032-BC8C-C8377737C19C}"/>
    <cellStyle name="Input 18 3 2 2 3" xfId="14499" xr:uid="{733904A1-36C0-4995-A321-E27E08AF11DE}"/>
    <cellStyle name="Input 18 3 2 2 3 2" xfId="26271" xr:uid="{A78E9CC9-E37F-477E-B2EE-151342AB5668}"/>
    <cellStyle name="Input 18 3 2 2 4" xfId="15457" xr:uid="{AAD8E705-2AB0-43A3-836B-35B69E9D81D6}"/>
    <cellStyle name="Input 18 3 2 2 4 2" xfId="27217" xr:uid="{9C781581-59FB-47C5-BD20-EFEC187BD596}"/>
    <cellStyle name="Input 18 3 2 2 5" xfId="16382" xr:uid="{F4FB8383-0B5A-4450-ADB0-9F1FB5BF53C3}"/>
    <cellStyle name="Input 18 3 2 2 5 2" xfId="28129" xr:uid="{B7255519-3DD7-4665-ABB3-DC8E19E2F1FE}"/>
    <cellStyle name="Input 18 3 2 2 6" xfId="17253" xr:uid="{527C5CA8-661D-4730-8DA0-FCFE2C97BDDB}"/>
    <cellStyle name="Input 18 3 2 2 6 2" xfId="28996" xr:uid="{BCE8A4C4-3A16-465E-A895-13499FEA2170}"/>
    <cellStyle name="Input 18 3 2 2 7" xfId="18099" xr:uid="{C367B565-E5D9-4D5E-84B8-F494E00CAF46}"/>
    <cellStyle name="Input 18 3 2 2 7 2" xfId="29820" xr:uid="{C834356D-ECFB-4F5D-BC08-866B3F576A54}"/>
    <cellStyle name="Input 18 3 2 2 8" xfId="18859" xr:uid="{5084F414-BAE7-4D0E-BD78-05C3E188B47C}"/>
    <cellStyle name="Input 18 3 2 3" xfId="9685" xr:uid="{ED0115F7-1562-4B04-BAA9-456225B6718B}"/>
    <cellStyle name="Input 18 3 2 3 2" xfId="14090" xr:uid="{10762576-2FBB-4526-9450-66CA3FC8BB5F}"/>
    <cellStyle name="Input 18 3 2 3 2 2" xfId="25863" xr:uid="{345648FA-0EC9-4F36-8BD8-4B79494584B0}"/>
    <cellStyle name="Input 18 3 2 3 3" xfId="15050" xr:uid="{DE6B55D4-5375-464D-951B-1551C0259477}"/>
    <cellStyle name="Input 18 3 2 3 3 2" xfId="26821" xr:uid="{9BA0EAFE-8D25-4A04-9BDA-B71EE7E6FF81}"/>
    <cellStyle name="Input 18 3 2 3 4" xfId="16002" xr:uid="{91E22A06-8F22-4CD9-9F78-936EC51CE824}"/>
    <cellStyle name="Input 18 3 2 3 4 2" xfId="27749" xr:uid="{07271EF9-EBC5-4B18-9E14-84A2D77318F5}"/>
    <cellStyle name="Input 18 3 2 3 5" xfId="16876" xr:uid="{B07AF1D3-8758-44A7-AE43-01C5835DAE65}"/>
    <cellStyle name="Input 18 3 2 3 5 2" xfId="28623" xr:uid="{A3475FD0-5C9D-448C-9AD7-7C374F62EAAF}"/>
    <cellStyle name="Input 18 3 2 3 6" xfId="17741" xr:uid="{63489D65-CBE1-44FB-983C-2800AF92CD69}"/>
    <cellStyle name="Input 18 3 2 3 6 2" xfId="29462" xr:uid="{47C32A0C-3308-46B3-A9C0-821C31756125}"/>
    <cellStyle name="Input 18 3 2 3 7" xfId="18517" xr:uid="{C6BD0041-0F1D-4264-B57A-711EA98D1C0C}"/>
    <cellStyle name="Input 18 3 2 3 7 2" xfId="30238" xr:uid="{B03B304E-EF12-4100-A686-6BDF334B731F}"/>
    <cellStyle name="Input 18 3 2 3 8" xfId="19274" xr:uid="{7AAFE67C-6D65-470E-9747-49C6BB424508}"/>
    <cellStyle name="Input 18 3 2 4" xfId="12467" xr:uid="{0E162BA8-8896-447E-8338-F03626F2FF8C}"/>
    <cellStyle name="Input 18 3 2 4 2" xfId="24281" xr:uid="{2FC364B0-AA8F-44DE-A779-D5ACDCBC4B23}"/>
    <cellStyle name="Input 18 3 2 5" xfId="10322" xr:uid="{9EF8CE59-44AD-445B-8B64-9FE2767787B8}"/>
    <cellStyle name="Input 18 3 2 5 2" xfId="22194" xr:uid="{827CD9D0-154F-46C5-B567-BAE19FCA24B8}"/>
    <cellStyle name="Input 18 3 2 6" xfId="11943" xr:uid="{27DBA523-C880-4EF1-8E17-894E5D0DBE34}"/>
    <cellStyle name="Input 18 3 2 6 2" xfId="23769" xr:uid="{0ED2B9CE-7416-470F-B387-98000865AE1D}"/>
    <cellStyle name="Input 18 3 2 7" xfId="10794" xr:uid="{C2C47BF4-481D-4703-AE79-10A9FA91F3E6}"/>
    <cellStyle name="Input 18 3 2 7 2" xfId="22664" xr:uid="{E64F1323-5896-4F44-B96D-8E28A3B78D40}"/>
    <cellStyle name="Input 18 3 2 8" xfId="11536" xr:uid="{48D8D96E-56A4-44AE-B815-F36E3A9A63C9}"/>
    <cellStyle name="Input 18 3 2 8 2" xfId="23386" xr:uid="{4BF58331-CA6D-47C2-9A2F-F679F9F56992}"/>
    <cellStyle name="Input 18 3 2 9" xfId="11126" xr:uid="{BB1EB2DA-3E5F-4223-8F4B-F1CCE35F1991}"/>
    <cellStyle name="Input 18 3 2 9 2" xfId="22994" xr:uid="{856578E5-E066-4FB0-81D9-280D54FE90BD}"/>
    <cellStyle name="Input 18 3 3" xfId="8447" xr:uid="{AD36F978-C398-4251-BC0E-3C9750DA6C6D}"/>
    <cellStyle name="Input 18 3 3 2" xfId="13188" xr:uid="{6E792247-3C1C-4CCE-ADCE-939F28F3C38B}"/>
    <cellStyle name="Input 18 3 3 2 2" xfId="24974" xr:uid="{6E1CB15F-0EBC-498C-B958-F32E0F2CDC8A}"/>
    <cellStyle name="Input 18 3 3 3" xfId="14208" xr:uid="{A06418EA-0A9C-4943-AD15-8BBEDEB0BF22}"/>
    <cellStyle name="Input 18 3 3 3 2" xfId="25981" xr:uid="{383B9F9F-7CCC-433F-B9D0-E3FB05F448D5}"/>
    <cellStyle name="Input 18 3 3 4" xfId="15168" xr:uid="{2EEFE689-7079-445F-AAA3-937D38DEB788}"/>
    <cellStyle name="Input 18 3 3 4 2" xfId="26937" xr:uid="{54ACEECB-8BD5-4BFB-BC8E-EEEFF10BAB05}"/>
    <cellStyle name="Input 18 3 3 5" xfId="16117" xr:uid="{D86D6327-80A0-4533-9976-89E0B211E418}"/>
    <cellStyle name="Input 18 3 3 5 2" xfId="27864" xr:uid="{6022177D-5A83-47B7-AB68-1F04BD8B5337}"/>
    <cellStyle name="Input 18 3 3 6" xfId="16990" xr:uid="{27A4F9EE-45AC-4214-BD3C-31E3C9EE7133}"/>
    <cellStyle name="Input 18 3 3 6 2" xfId="28737" xr:uid="{96EEF9FD-BB7A-4646-8B97-061A3AAF078A}"/>
    <cellStyle name="Input 18 3 3 7" xfId="17855" xr:uid="{F8EEB964-9799-4AD5-8D95-8B750C76C965}"/>
    <cellStyle name="Input 18 3 3 7 2" xfId="29576" xr:uid="{E130808E-07E2-4B81-B891-F6BAB8690CD6}"/>
    <cellStyle name="Input 18 3 3 8" xfId="18631" xr:uid="{C9B9AFB7-5980-4D3F-AA3C-1AE4BC8BBCBD}"/>
    <cellStyle name="Input 18 3 4" xfId="9457" xr:uid="{D5CF0F49-F84B-4EA4-830E-097CB9652899}"/>
    <cellStyle name="Input 18 3 4 2" xfId="13862" xr:uid="{E9CDBA8B-DB62-4995-A4F8-48DF7D5C7944}"/>
    <cellStyle name="Input 18 3 4 2 2" xfId="25635" xr:uid="{76AF169F-99FE-40C7-86D0-458BE3F7D8C6}"/>
    <cellStyle name="Input 18 3 4 3" xfId="14822" xr:uid="{C1A5E989-6F22-4CD7-8D10-DED7C6960F94}"/>
    <cellStyle name="Input 18 3 4 3 2" xfId="26593" xr:uid="{F9596B4E-0ADE-471D-A7FA-446B7D03E6A8}"/>
    <cellStyle name="Input 18 3 4 4" xfId="15774" xr:uid="{3DB47C97-8016-4EE1-B533-1E07A83DBF26}"/>
    <cellStyle name="Input 18 3 4 4 2" xfId="27521" xr:uid="{C32A755C-0692-4E95-A52B-A40A667CB8FC}"/>
    <cellStyle name="Input 18 3 4 5" xfId="16648" xr:uid="{163DE326-3CBA-43CD-877F-CFD9712077DD}"/>
    <cellStyle name="Input 18 3 4 5 2" xfId="28395" xr:uid="{444839FB-4739-4619-B642-6542AA6A2468}"/>
    <cellStyle name="Input 18 3 4 6" xfId="17513" xr:uid="{D24697E6-866B-46CF-8D06-FEFE75F460D0}"/>
    <cellStyle name="Input 18 3 4 6 2" xfId="29234" xr:uid="{9A2BB65E-FC15-41B6-BD9F-78B6902E34F3}"/>
    <cellStyle name="Input 18 3 4 7" xfId="18289" xr:uid="{59FC5C60-3697-4580-9D4A-772ACA50B418}"/>
    <cellStyle name="Input 18 3 4 7 2" xfId="30010" xr:uid="{87E65880-B4A5-439F-8364-72B43A719E95}"/>
    <cellStyle name="Input 18 3 4 8" xfId="19046" xr:uid="{329E673E-49D1-4DF9-A8E1-A3AF93FCFDA5}"/>
    <cellStyle name="Input 18 3 5" xfId="12159" xr:uid="{726CB837-59A0-46EA-B65E-7E60FB946EBC}"/>
    <cellStyle name="Input 18 3 5 2" xfId="23976" xr:uid="{F7EB0B98-520C-40CC-A915-B2659E460518}"/>
    <cellStyle name="Input 18 3 6" xfId="10614" xr:uid="{F9E07C24-85A1-475C-B958-E98D60925F17}"/>
    <cellStyle name="Input 18 3 6 2" xfId="22486" xr:uid="{B344C455-25AB-41F2-A035-3E26FE97C926}"/>
    <cellStyle name="Input 18 3 7" xfId="12547" xr:uid="{12BEFB24-FA69-4A91-8EAD-F9B77B074A5D}"/>
    <cellStyle name="Input 18 3 7 2" xfId="24356" xr:uid="{5BE533D2-8CFC-4D2E-BA20-0E39C7F52D3F}"/>
    <cellStyle name="Input 18 3 8" xfId="10265" xr:uid="{35819143-EE27-454C-8632-C711870E069E}"/>
    <cellStyle name="Input 18 3 8 2" xfId="22140" xr:uid="{5E6A74DB-CD80-4A6F-90F0-410AAEA25630}"/>
    <cellStyle name="Input 18 3 9" xfId="11705" xr:uid="{1A616E90-C735-4E52-B030-CFA9323B14EE}"/>
    <cellStyle name="Input 18 3 9 2" xfId="23538" xr:uid="{8E2C7FEE-71C1-4DD3-B819-3571E7CE5CA7}"/>
    <cellStyle name="Input 18 4" xfId="6959" xr:uid="{346EE89B-EB6D-4162-A14E-8BC4DB303F26}"/>
    <cellStyle name="Input 18 4 10" xfId="17291" xr:uid="{D32C78C5-5142-4043-A30D-FD302B7C57B4}"/>
    <cellStyle name="Input 18 4 10 2" xfId="29034" xr:uid="{586E6B8E-F29B-453F-A416-B6247201B95B}"/>
    <cellStyle name="Input 18 4 2" xfId="8602" xr:uid="{BA440245-09B8-4573-B6AA-A2AAC127C64F}"/>
    <cellStyle name="Input 18 4 2 2" xfId="13322" xr:uid="{741C1C58-A4A8-4403-BF12-C0620E1B0C04}"/>
    <cellStyle name="Input 18 4 2 2 2" xfId="25105" xr:uid="{4C309B3F-32F1-4F26-9010-454B44C05919}"/>
    <cellStyle name="Input 18 4 2 3" xfId="14336" xr:uid="{25A1114B-BF6E-4AB1-B998-B2B1264A8B5B}"/>
    <cellStyle name="Input 18 4 2 3 2" xfId="26108" xr:uid="{0DA434CA-D560-4D81-BAD7-C6DCF7EC53C4}"/>
    <cellStyle name="Input 18 4 2 4" xfId="15294" xr:uid="{61CB4586-606B-445A-8E2D-53F2CBC9E69C}"/>
    <cellStyle name="Input 18 4 2 4 2" xfId="27063" xr:uid="{D4B7076E-133C-468C-905F-F0B7BA2A84CE}"/>
    <cellStyle name="Input 18 4 2 5" xfId="16238" xr:uid="{EF4EFA66-C9CD-4EEF-8322-589EEE866DB5}"/>
    <cellStyle name="Input 18 4 2 5 2" xfId="27985" xr:uid="{1CD51407-3BFB-419F-A2B2-8F91C32A2373}"/>
    <cellStyle name="Input 18 4 2 6" xfId="17111" xr:uid="{9AE2E97E-D12B-4D3E-9561-60DAC784F7CA}"/>
    <cellStyle name="Input 18 4 2 6 2" xfId="28858" xr:uid="{8FCD31CE-DAFE-4C01-8D2C-CCAE6D47C643}"/>
    <cellStyle name="Input 18 4 2 7" xfId="17976" xr:uid="{E82F9184-2356-4E22-BA44-6740C20070E8}"/>
    <cellStyle name="Input 18 4 2 7 2" xfId="29697" xr:uid="{74FA018B-C66D-46DE-BD61-221D20BCA90A}"/>
    <cellStyle name="Input 18 4 2 8" xfId="18744" xr:uid="{E5B13E69-7D51-4744-A137-58866C31072F}"/>
    <cellStyle name="Input 18 4 3" xfId="9570" xr:uid="{FE4D5B31-5FF0-4670-B1E5-868A62C9D309}"/>
    <cellStyle name="Input 18 4 3 2" xfId="13975" xr:uid="{E4EC5F9D-5836-4A1E-98A0-3E426224515E}"/>
    <cellStyle name="Input 18 4 3 2 2" xfId="25748" xr:uid="{3F36FF78-7AC6-42C2-8074-F90A89765CDC}"/>
    <cellStyle name="Input 18 4 3 3" xfId="14935" xr:uid="{341D103A-9555-40E1-87C7-9976D41B1F6E}"/>
    <cellStyle name="Input 18 4 3 3 2" xfId="26706" xr:uid="{DFB3BFF8-561E-4F36-BE43-E96FE22E52AA}"/>
    <cellStyle name="Input 18 4 3 4" xfId="15887" xr:uid="{E856D742-1494-4E4F-8AAB-DF2FD0AE7E3B}"/>
    <cellStyle name="Input 18 4 3 4 2" xfId="27634" xr:uid="{7218B8B1-B8C1-446F-B90F-F92D3809EC2F}"/>
    <cellStyle name="Input 18 4 3 5" xfId="16761" xr:uid="{83162283-4828-4BA4-862C-EB849B6584D8}"/>
    <cellStyle name="Input 18 4 3 5 2" xfId="28508" xr:uid="{03186A0D-3A1D-4CDE-AA50-955E6DC3567B}"/>
    <cellStyle name="Input 18 4 3 6" xfId="17626" xr:uid="{50198BD9-8FD2-4417-B410-8BEDAF28B18B}"/>
    <cellStyle name="Input 18 4 3 6 2" xfId="29347" xr:uid="{D6BC7E66-70E7-4A0B-A21A-7560B5D0BB91}"/>
    <cellStyle name="Input 18 4 3 7" xfId="18402" xr:uid="{D04BA142-086F-4850-9ED0-80720C2AA521}"/>
    <cellStyle name="Input 18 4 3 7 2" xfId="30123" xr:uid="{C93B359A-3D10-4AC0-9500-B22BB25B9944}"/>
    <cellStyle name="Input 18 4 3 8" xfId="19159" xr:uid="{6977B757-44B0-4F61-82D7-E653FDC64296}"/>
    <cellStyle name="Input 18 4 4" xfId="12293" xr:uid="{504EC039-4D63-4E2D-A5CC-590C0A38F5E3}"/>
    <cellStyle name="Input 18 4 4 2" xfId="24109" xr:uid="{68A184D1-7731-4DF2-B634-629AF64E25E1}"/>
    <cellStyle name="Input 18 4 5" xfId="10485" xr:uid="{157F07F1-E383-4CE8-A898-894DCB5A195A}"/>
    <cellStyle name="Input 18 4 5 2" xfId="22357" xr:uid="{B2C7709B-A9DA-47DB-BB77-B97E90152C88}"/>
    <cellStyle name="Input 18 4 6" xfId="13592" xr:uid="{ED08D608-FB67-4C0F-AED9-E3EE5A6F2526}"/>
    <cellStyle name="Input 18 4 6 2" xfId="25368" xr:uid="{478A3036-5BF0-4BA6-AED0-8CE4BD2D33B0}"/>
    <cellStyle name="Input 18 4 7" xfId="14570" xr:uid="{9EE220B9-B9FF-42E8-98E2-DA6E9AD280BC}"/>
    <cellStyle name="Input 18 4 7 2" xfId="26341" xr:uid="{201CC674-E50A-4F55-B545-299633C48C57}"/>
    <cellStyle name="Input 18 4 8" xfId="15523" xr:uid="{3A42CE64-46A2-4F71-9221-DAEE9F99205C}"/>
    <cellStyle name="Input 18 4 8 2" xfId="27278" xr:uid="{80B8DA9E-697A-4A3C-8DB9-F045AE62AACE}"/>
    <cellStyle name="Input 18 4 9" xfId="16422" xr:uid="{906F7C3F-8200-4EEB-9A26-776D4BF4C28E}"/>
    <cellStyle name="Input 18 4 9 2" xfId="28169" xr:uid="{0C66BE5E-C776-4A47-93B3-57BC0836AC54}"/>
    <cellStyle name="Input 18 5" xfId="7784" xr:uid="{04490D88-0F9C-4963-993F-7CAC4F75F1D4}"/>
    <cellStyle name="Input 18 5 2" xfId="12807" xr:uid="{4E1EC4C4-DBEF-4201-8E60-D9C1893C39C8}"/>
    <cellStyle name="Input 18 5 2 2" xfId="24603" xr:uid="{20FB88D3-8985-4697-BC3D-B503F704518F}"/>
    <cellStyle name="Input 18 5 3" xfId="10076" xr:uid="{ACB22C04-91F3-4D63-8152-E8D2154BE65B}"/>
    <cellStyle name="Input 18 5 3 2" xfId="21951" xr:uid="{2D2550DE-9D62-429F-B3B9-187940B7344C}"/>
    <cellStyle name="Input 18 5 4" xfId="13645" xr:uid="{0F964D57-02CC-469D-8F79-4E8716B36A43}"/>
    <cellStyle name="Input 18 5 4 2" xfId="25421" xr:uid="{9B927614-60B1-4806-89F2-7CBED7935E01}"/>
    <cellStyle name="Input 18 5 5" xfId="14613" xr:uid="{081FE486-2AB4-4651-87BD-3469F6F02481}"/>
    <cellStyle name="Input 18 5 5 2" xfId="26384" xr:uid="{A383B938-98A3-449F-8282-7CCC59AADB25}"/>
    <cellStyle name="Input 18 5 6" xfId="15565" xr:uid="{4D5244AD-756B-4C2D-AE68-7505E3A3D4FD}"/>
    <cellStyle name="Input 18 5 6 2" xfId="27316" xr:uid="{FD43D24B-4FAB-4564-88A4-A9E34CBCDDC8}"/>
    <cellStyle name="Input 18 5 7" xfId="16450" xr:uid="{9E1DC391-D2D1-460C-B430-224581C5ECA8}"/>
    <cellStyle name="Input 18 5 7 2" xfId="28197" xr:uid="{3BB9C369-C8F6-4554-87CB-B2BFB8BF3E61}"/>
    <cellStyle name="Input 18 5 8" xfId="17318" xr:uid="{7FDCE992-7EC5-42E4-94F0-2F0E4A690947}"/>
    <cellStyle name="Input 18 6" xfId="7767" xr:uid="{3E6E6FAD-74F5-49A7-9291-32AF07144D50}"/>
    <cellStyle name="Input 18 6 2" xfId="12790" xr:uid="{E792A8F2-7142-4D41-B6EA-63E32DDE05F0}"/>
    <cellStyle name="Input 18 6 2 2" xfId="24586" xr:uid="{5F08DE8B-E987-4417-B44D-64A24B866151}"/>
    <cellStyle name="Input 18 6 3" xfId="10092" xr:uid="{F127FD13-416D-489A-B626-7998369B2669}"/>
    <cellStyle name="Input 18 6 3 2" xfId="21967" xr:uid="{84150C41-CDE4-495D-8024-3D240F945F47}"/>
    <cellStyle name="Input 18 6 4" xfId="13022" xr:uid="{72650D99-AB76-4540-812D-0BFA2EEC3FBE}"/>
    <cellStyle name="Input 18 6 4 2" xfId="24814" xr:uid="{02FE07E4-961C-4CBE-899B-B92CC774009C}"/>
    <cellStyle name="Input 18 6 5" xfId="9892" xr:uid="{0EA9D873-86A8-4AFF-9A42-06F5216B3FCF}"/>
    <cellStyle name="Input 18 6 5 2" xfId="21768" xr:uid="{6333ECA3-294A-48C2-BB00-31AB73A46524}"/>
    <cellStyle name="Input 18 6 6" xfId="9783" xr:uid="{58D0BDBE-DE0D-46F8-8BB6-29ACFDA738B8}"/>
    <cellStyle name="Input 18 6 6 2" xfId="21659" xr:uid="{31DE9F25-C628-44B5-A50D-C411216B3463}"/>
    <cellStyle name="Input 18 6 7" xfId="11893" xr:uid="{DAE62F58-88D3-4877-9A4F-EC30613B2A8B}"/>
    <cellStyle name="Input 18 6 7 2" xfId="23720" xr:uid="{466CD67C-5380-450F-84A5-54A9F36650E0}"/>
    <cellStyle name="Input 18 6 8" xfId="10832" xr:uid="{AB4A1CA9-D27A-4B3A-91F3-90758FE05860}"/>
    <cellStyle name="Input 18 7" xfId="11318" xr:uid="{427C6856-0E91-49D5-9AE6-005C6A80DBB8}"/>
    <cellStyle name="Input 18 7 2" xfId="23180" xr:uid="{CD018EB9-A2B1-4C75-869F-83D9F165E207}"/>
    <cellStyle name="Input 18 8" xfId="11301" xr:uid="{36360733-71A1-4471-A3D0-09F42842FBD2}"/>
    <cellStyle name="Input 18 8 2" xfId="23163" xr:uid="{D9F422CE-32D7-4CB2-B30C-9D0F0C1B9D16}"/>
    <cellStyle name="Input 18 9" xfId="11337" xr:uid="{E03AE337-C36E-4BFE-8E71-27D8C7453FE5}"/>
    <cellStyle name="Input 18 9 2" xfId="23199" xr:uid="{8A465570-F00A-4D8C-8BC2-A80E8BD2EDDE}"/>
    <cellStyle name="Input 19" xfId="5074" xr:uid="{1817CD45-0514-4442-A0CA-00F4A1DB70FE}"/>
    <cellStyle name="Input 19 10" xfId="11280" xr:uid="{4FD8FA71-082D-4E10-A588-8DC2AED537BC}"/>
    <cellStyle name="Input 19 10 2" xfId="23142" xr:uid="{79A45D2E-B58D-4207-BF27-42665030724C}"/>
    <cellStyle name="Input 19 11" xfId="11358" xr:uid="{D9FAC132-0B63-4CDF-BFDA-9B3F8FAB8CEC}"/>
    <cellStyle name="Input 19 11 2" xfId="23220" xr:uid="{6F187DE3-6C43-440C-BD7A-05B7957732D8}"/>
    <cellStyle name="Input 19 12" xfId="11261" xr:uid="{978C54AA-5FC2-418E-83E2-E1AEBECB40CC}"/>
    <cellStyle name="Input 19 12 2" xfId="23123" xr:uid="{C732FDFE-1BD5-4034-A474-2ABCBC4031DF}"/>
    <cellStyle name="Input 19 13" xfId="11375" xr:uid="{DE5A1EF1-537B-4B0D-ACD2-E8101B8F71CC}"/>
    <cellStyle name="Input 19 13 2" xfId="23237" xr:uid="{DB2D9032-F6B7-4C33-8D72-5ADC2262EAC2}"/>
    <cellStyle name="Input 19 2" xfId="5075" xr:uid="{2383A867-0524-4EB7-8DAF-2AC48BD18CD9}"/>
    <cellStyle name="Input 19 2 10" xfId="11359" xr:uid="{AAA4FFD7-1CBD-4F65-AFEE-AAADF608684F}"/>
    <cellStyle name="Input 19 2 10 2" xfId="23221" xr:uid="{D4A84D0E-3F60-4B01-A0B7-0764996A4F25}"/>
    <cellStyle name="Input 19 2 11" xfId="11260" xr:uid="{015AD5A2-10E0-437D-BF8A-EAEF0913F087}"/>
    <cellStyle name="Input 19 2 11 2" xfId="23122" xr:uid="{589A17C7-A1E3-4B51-B0B4-144F4B3AF734}"/>
    <cellStyle name="Input 19 2 12" xfId="11376" xr:uid="{CB0F6E1E-53AD-41BE-893A-31349F6D9188}"/>
    <cellStyle name="Input 19 2 12 2" xfId="23238" xr:uid="{C016DFC3-E946-4168-8839-3DEE4D59E03F}"/>
    <cellStyle name="Input 19 2 2" xfId="6799" xr:uid="{0F6A8E54-D4D3-4287-9B05-C6557853B4AA}"/>
    <cellStyle name="Input 19 2 2 10" xfId="16398" xr:uid="{957795E9-8661-4D30-8EF8-34ED37FF0805}"/>
    <cellStyle name="Input 19 2 2 10 2" xfId="28145" xr:uid="{469FE5C4-8ABF-4838-BFBF-0AC3356689E8}"/>
    <cellStyle name="Input 19 2 2 11" xfId="17269" xr:uid="{BCA6911C-F45E-4607-A11D-5A7E98879482}"/>
    <cellStyle name="Input 19 2 2 11 2" xfId="29012" xr:uid="{C7CF1C87-1D54-448B-8194-19529EFECB0D}"/>
    <cellStyle name="Input 19 2 2 2" xfId="7202" xr:uid="{324BE57E-4B82-4469-B3E9-8F5C869DCA75}"/>
    <cellStyle name="Input 19 2 2 2 10" xfId="12609" xr:uid="{71B8131A-05A2-4DBE-856E-7924EB7617C3}"/>
    <cellStyle name="Input 19 2 2 2 10 2" xfId="24414" xr:uid="{1A41937C-7615-4703-9B44-2CE2093D6453}"/>
    <cellStyle name="Input 19 2 2 2 2" xfId="8845" xr:uid="{5DA274E7-A1EA-4243-A103-7737928BD86C}"/>
    <cellStyle name="Input 19 2 2 2 2 2" xfId="13496" xr:uid="{CA43B54D-DF76-4835-B0B6-F6AC7669816D}"/>
    <cellStyle name="Input 19 2 2 2 2 2 2" xfId="25279" xr:uid="{E003C7B9-BCB9-4B07-BBBD-724075DC57C7}"/>
    <cellStyle name="Input 19 2 2 2 2 3" xfId="14500" xr:uid="{36E31BCE-7244-41F0-8F18-B1883403D4DE}"/>
    <cellStyle name="Input 19 2 2 2 2 3 2" xfId="26272" xr:uid="{19D29F62-2E98-417F-9DC7-B66F465B179E}"/>
    <cellStyle name="Input 19 2 2 2 2 4" xfId="15458" xr:uid="{4A57719D-9B1A-4189-B7AF-26C91CA7B5F2}"/>
    <cellStyle name="Input 19 2 2 2 2 4 2" xfId="27218" xr:uid="{A861823E-C915-4DC6-9055-9FB1878AB7CC}"/>
    <cellStyle name="Input 19 2 2 2 2 5" xfId="16383" xr:uid="{C8AA9E8B-E4E9-41F9-957E-001DD0D9E2BC}"/>
    <cellStyle name="Input 19 2 2 2 2 5 2" xfId="28130" xr:uid="{B245F6EE-1B2E-422F-8997-EF0955D0C384}"/>
    <cellStyle name="Input 19 2 2 2 2 6" xfId="17254" xr:uid="{2C20D7EA-4501-4586-B090-EB5E8C37EE9A}"/>
    <cellStyle name="Input 19 2 2 2 2 6 2" xfId="28997" xr:uid="{40D49DC9-6808-4366-8546-F63781EF44EE}"/>
    <cellStyle name="Input 19 2 2 2 2 7" xfId="18100" xr:uid="{78CD7577-45CA-4D2C-9CFC-3925E0D9C4B5}"/>
    <cellStyle name="Input 19 2 2 2 2 7 2" xfId="29821" xr:uid="{C1505DD4-9343-402A-890E-C05863DDD7B1}"/>
    <cellStyle name="Input 19 2 2 2 2 8" xfId="18860" xr:uid="{EBD645F3-1908-45C7-B3C7-1CAA53D2D205}"/>
    <cellStyle name="Input 19 2 2 2 3" xfId="9686" xr:uid="{75A86FAB-757A-4D74-8BE4-C5776B552D95}"/>
    <cellStyle name="Input 19 2 2 2 3 2" xfId="14091" xr:uid="{A9FDE79F-FC9D-4048-8DFC-80240E48C120}"/>
    <cellStyle name="Input 19 2 2 2 3 2 2" xfId="25864" xr:uid="{61984D35-EF2A-4498-89D3-B45ECD5124EE}"/>
    <cellStyle name="Input 19 2 2 2 3 3" xfId="15051" xr:uid="{479B2E74-7310-441E-88DB-B1BA573EF5AD}"/>
    <cellStyle name="Input 19 2 2 2 3 3 2" xfId="26822" xr:uid="{472BCEED-35A7-4DFF-B6B1-473CD3232396}"/>
    <cellStyle name="Input 19 2 2 2 3 4" xfId="16003" xr:uid="{936BCB3B-5E36-4AAD-B832-85E1E7070C08}"/>
    <cellStyle name="Input 19 2 2 2 3 4 2" xfId="27750" xr:uid="{871BD147-5F96-4B29-B1DE-AFA57ECA29C6}"/>
    <cellStyle name="Input 19 2 2 2 3 5" xfId="16877" xr:uid="{E364BC50-741B-4257-B509-228D86194DF9}"/>
    <cellStyle name="Input 19 2 2 2 3 5 2" xfId="28624" xr:uid="{264C184A-E9C8-4BB6-98B8-44BDD1686903}"/>
    <cellStyle name="Input 19 2 2 2 3 6" xfId="17742" xr:uid="{481AB455-081D-483C-9CE4-0DCBF7444B75}"/>
    <cellStyle name="Input 19 2 2 2 3 6 2" xfId="29463" xr:uid="{E48240B1-7490-4F8F-977B-D484F7F785A9}"/>
    <cellStyle name="Input 19 2 2 2 3 7" xfId="18518" xr:uid="{1CBABBF9-128B-431B-B7A1-ECC0E9EB8638}"/>
    <cellStyle name="Input 19 2 2 2 3 7 2" xfId="30239" xr:uid="{BCD6FDF1-9658-42E1-A1CF-AD17FCBDE4AE}"/>
    <cellStyle name="Input 19 2 2 2 3 8" xfId="19275" xr:uid="{4EB1F427-9B09-41DB-BBAB-83B5D92FD331}"/>
    <cellStyle name="Input 19 2 2 2 4" xfId="12468" xr:uid="{50587E25-0A87-46C1-84F1-31F553B568F0}"/>
    <cellStyle name="Input 19 2 2 2 4 2" xfId="24282" xr:uid="{B1AB5FB9-69AE-4F80-A903-97DFC13FADDB}"/>
    <cellStyle name="Input 19 2 2 2 5" xfId="10321" xr:uid="{CBB992F6-1982-49B7-9937-C6E7E5DCA193}"/>
    <cellStyle name="Input 19 2 2 2 5 2" xfId="22193" xr:uid="{F916A793-995D-48C9-9C4B-0023CCE9B04D}"/>
    <cellStyle name="Input 19 2 2 2 6" xfId="12597" xr:uid="{32F08AED-BE9A-43E1-A50E-2EDAACE4346B}"/>
    <cellStyle name="Input 19 2 2 2 6 2" xfId="24402" xr:uid="{18EDD536-CF02-449C-BA49-CA5DB3C7A7CA}"/>
    <cellStyle name="Input 19 2 2 2 7" xfId="10222" xr:uid="{91C2C6D8-CB86-4486-ADD4-5CDB5E30804A}"/>
    <cellStyle name="Input 19 2 2 2 7 2" xfId="22097" xr:uid="{3C4B24C6-146E-4D7A-B234-C6A55A8E7E0F}"/>
    <cellStyle name="Input 19 2 2 2 8" xfId="12607" xr:uid="{5F86B828-1942-4297-837E-D41D2A7A0E1D}"/>
    <cellStyle name="Input 19 2 2 2 8 2" xfId="24412" xr:uid="{6FD79235-8E16-453E-BA61-8F13C083770A}"/>
    <cellStyle name="Input 19 2 2 2 9" xfId="10215" xr:uid="{050A3AD4-761E-4649-9503-6F2ABCDBB0B1}"/>
    <cellStyle name="Input 19 2 2 2 9 2" xfId="22090" xr:uid="{8629CBC6-F1FB-4C94-9C82-F4C04EF493DD}"/>
    <cellStyle name="Input 19 2 2 3" xfId="8444" xr:uid="{89D8A997-B3F8-4D69-9FAA-D429F0DB06E6}"/>
    <cellStyle name="Input 19 2 2 3 2" xfId="13185" xr:uid="{68156772-0D9C-4B36-94ED-9AE3FD380601}"/>
    <cellStyle name="Input 19 2 2 3 2 2" xfId="24971" xr:uid="{1547134C-B5A1-400C-B0B6-A4AC014BB9B0}"/>
    <cellStyle name="Input 19 2 2 3 3" xfId="14205" xr:uid="{ACB2BDCA-2369-4C78-92B0-36D9C7F27474}"/>
    <cellStyle name="Input 19 2 2 3 3 2" xfId="25978" xr:uid="{ED92C9C6-3945-4325-9EC6-5BC213440298}"/>
    <cellStyle name="Input 19 2 2 3 4" xfId="15165" xr:uid="{DE1359BA-4565-4DAA-9ECE-314C54F5DADF}"/>
    <cellStyle name="Input 19 2 2 3 4 2" xfId="26934" xr:uid="{C7EC0F7F-CD99-4670-A376-D080E3E1980A}"/>
    <cellStyle name="Input 19 2 2 3 5" xfId="16114" xr:uid="{9598B243-C9F9-4F49-BFFE-A167601B58FB}"/>
    <cellStyle name="Input 19 2 2 3 5 2" xfId="27861" xr:uid="{6A3D5893-C4CE-4DDC-859C-A141DA5E736E}"/>
    <cellStyle name="Input 19 2 2 3 6" xfId="16987" xr:uid="{719C309C-8A04-47D7-80B7-8F025E13616A}"/>
    <cellStyle name="Input 19 2 2 3 6 2" xfId="28734" xr:uid="{77856F33-DACC-402C-B67F-A5C2EB1D9C00}"/>
    <cellStyle name="Input 19 2 2 3 7" xfId="17852" xr:uid="{BE305CA8-D53C-4E55-97BA-6973E8B084E3}"/>
    <cellStyle name="Input 19 2 2 3 7 2" xfId="29573" xr:uid="{1331CA8E-ABE6-44D9-9442-508A15A6E503}"/>
    <cellStyle name="Input 19 2 2 3 8" xfId="18628" xr:uid="{85A8E32C-F3C7-4F97-9A88-CC3E0EF0DFB6}"/>
    <cellStyle name="Input 19 2 2 4" xfId="9454" xr:uid="{4EEC99F5-25BC-4E01-8FDD-55F70B5A050E}"/>
    <cellStyle name="Input 19 2 2 4 2" xfId="13859" xr:uid="{324712FC-EDD6-4DDF-A846-93130FAD6A8D}"/>
    <cellStyle name="Input 19 2 2 4 2 2" xfId="25632" xr:uid="{395E8188-1D82-4747-BC31-4BF832590536}"/>
    <cellStyle name="Input 19 2 2 4 3" xfId="14819" xr:uid="{A6BD91A7-F334-4696-A2E9-E96A98F855B9}"/>
    <cellStyle name="Input 19 2 2 4 3 2" xfId="26590" xr:uid="{B642C8BA-78D7-4803-BEC1-F4CAB69A5525}"/>
    <cellStyle name="Input 19 2 2 4 4" xfId="15771" xr:uid="{A361310E-F8A4-41A6-9FD7-15D027C6C4EB}"/>
    <cellStyle name="Input 19 2 2 4 4 2" xfId="27518" xr:uid="{EA9E052C-783F-4F3F-918A-F7F7749E3D83}"/>
    <cellStyle name="Input 19 2 2 4 5" xfId="16645" xr:uid="{2334436F-E112-466E-ABA4-42F12546ED33}"/>
    <cellStyle name="Input 19 2 2 4 5 2" xfId="28392" xr:uid="{F184CF7E-336C-40A5-8D9A-CB8E8E638134}"/>
    <cellStyle name="Input 19 2 2 4 6" xfId="17510" xr:uid="{8905B30B-B209-4A2F-84BB-44A6FF413C0B}"/>
    <cellStyle name="Input 19 2 2 4 6 2" xfId="29231" xr:uid="{49CF9C49-D83B-4407-B9C0-40ACCB0577EB}"/>
    <cellStyle name="Input 19 2 2 4 7" xfId="18286" xr:uid="{77DC9B2C-980D-4D87-B52D-C2B2011A6DA8}"/>
    <cellStyle name="Input 19 2 2 4 7 2" xfId="30007" xr:uid="{9E803B99-AF7B-4186-B988-C41736F9F927}"/>
    <cellStyle name="Input 19 2 2 4 8" xfId="19043" xr:uid="{84E98226-074F-4ABB-AB82-9AF972056FE7}"/>
    <cellStyle name="Input 19 2 2 5" xfId="12156" xr:uid="{7D0D775E-E3C7-4612-BE1B-7D3AED93EF83}"/>
    <cellStyle name="Input 19 2 2 5 2" xfId="23973" xr:uid="{C9EAAE72-5B9A-407A-9757-F1C6ABCA5322}"/>
    <cellStyle name="Input 19 2 2 6" xfId="10617" xr:uid="{972363B3-2424-4923-BF89-DD51E1C7B87A}"/>
    <cellStyle name="Input 19 2 2 6 2" xfId="22489" xr:uid="{06DC202E-A892-45BD-A8FA-D470F8D23833}"/>
    <cellStyle name="Input 19 2 2 7" xfId="13568" xr:uid="{AA23D9C7-12E4-4EFA-BDF1-454E906C7589}"/>
    <cellStyle name="Input 19 2 2 7 2" xfId="25344" xr:uid="{C652B791-91E5-4D97-B20C-33145C517736}"/>
    <cellStyle name="Input 19 2 2 8" xfId="14546" xr:uid="{7F34ABC7-30C9-4E2F-A0EE-1A849064353F}"/>
    <cellStyle name="Input 19 2 2 8 2" xfId="26317" xr:uid="{79AAE68E-D79E-4394-A39D-454E52F252AB}"/>
    <cellStyle name="Input 19 2 2 9" xfId="15499" xr:uid="{81EB96DE-8E94-44A4-A514-D294D4D1A1D4}"/>
    <cellStyle name="Input 19 2 2 9 2" xfId="27254" xr:uid="{261C7612-352F-4FF8-BECA-3AE2AFE38E50}"/>
    <cellStyle name="Input 19 2 3" xfId="6962" xr:uid="{82F9F21C-B4C7-44FE-A75D-BC90A9A6C3E1}"/>
    <cellStyle name="Input 19 2 3 10" xfId="17131" xr:uid="{49633564-BFA5-4BDA-94C2-BE668A429507}"/>
    <cellStyle name="Input 19 2 3 10 2" xfId="28878" xr:uid="{74B53842-3111-4609-BA5F-CDD076B9E6E6}"/>
    <cellStyle name="Input 19 2 3 2" xfId="8605" xr:uid="{9114F668-0ECC-4EF8-97D6-F630FE0522C1}"/>
    <cellStyle name="Input 19 2 3 2 2" xfId="13325" xr:uid="{90AB7C42-9045-47E7-AF5A-F5ADD168D424}"/>
    <cellStyle name="Input 19 2 3 2 2 2" xfId="25108" xr:uid="{A771A659-FBAB-497D-9E21-4B60B27D5AA5}"/>
    <cellStyle name="Input 19 2 3 2 3" xfId="14339" xr:uid="{ED94E13E-B7F7-4F5B-AB32-012542BB7B2D}"/>
    <cellStyle name="Input 19 2 3 2 3 2" xfId="26111" xr:uid="{B74045AD-A2A9-47A3-B69D-587B890E9A79}"/>
    <cellStyle name="Input 19 2 3 2 4" xfId="15297" xr:uid="{605B775F-6432-47E3-B165-962A129A0924}"/>
    <cellStyle name="Input 19 2 3 2 4 2" xfId="27066" xr:uid="{2BCF871B-C207-482B-8B71-F68A2C04BFF1}"/>
    <cellStyle name="Input 19 2 3 2 5" xfId="16241" xr:uid="{EC0B8C35-EB9A-44AC-A354-80F56D16CB6D}"/>
    <cellStyle name="Input 19 2 3 2 5 2" xfId="27988" xr:uid="{E2B9A375-6771-440F-BB59-9B6F73A1A2EF}"/>
    <cellStyle name="Input 19 2 3 2 6" xfId="17114" xr:uid="{EDF874D9-92D3-4DBE-98A3-C0FE00E07EE0}"/>
    <cellStyle name="Input 19 2 3 2 6 2" xfId="28861" xr:uid="{31DD2DB2-ADBA-4E3F-8CF1-BAB14F8B4728}"/>
    <cellStyle name="Input 19 2 3 2 7" xfId="17979" xr:uid="{14E7D407-44B6-4803-B0C5-C08490D22CF9}"/>
    <cellStyle name="Input 19 2 3 2 7 2" xfId="29700" xr:uid="{C475C675-3DD4-4E94-A8AE-0C1DB18779FF}"/>
    <cellStyle name="Input 19 2 3 2 8" xfId="18747" xr:uid="{0DE7BB07-DCCE-4A51-80D8-7600A008E327}"/>
    <cellStyle name="Input 19 2 3 3" xfId="9573" xr:uid="{7CB298A4-C34B-4F7B-BCB3-142B9A8C733E}"/>
    <cellStyle name="Input 19 2 3 3 2" xfId="13978" xr:uid="{5F10A2B3-3660-4BE7-A7B1-217EB48A2CB3}"/>
    <cellStyle name="Input 19 2 3 3 2 2" xfId="25751" xr:uid="{6932155D-62F0-4B5A-8E95-BAA939ACE34B}"/>
    <cellStyle name="Input 19 2 3 3 3" xfId="14938" xr:uid="{F86166AE-5D45-41FF-9893-9D259497153D}"/>
    <cellStyle name="Input 19 2 3 3 3 2" xfId="26709" xr:uid="{338DD236-B767-4F33-A000-950213E27FD3}"/>
    <cellStyle name="Input 19 2 3 3 4" xfId="15890" xr:uid="{D90616A7-822A-43E3-9475-8D28AC322BFB}"/>
    <cellStyle name="Input 19 2 3 3 4 2" xfId="27637" xr:uid="{C7F97DAB-C428-41BC-ADC3-C9FF0D820AA5}"/>
    <cellStyle name="Input 19 2 3 3 5" xfId="16764" xr:uid="{AEAE0F5E-25C4-439C-9789-79D1FDBFA521}"/>
    <cellStyle name="Input 19 2 3 3 5 2" xfId="28511" xr:uid="{21008539-16F8-4311-AAA8-D79CC9DB4D49}"/>
    <cellStyle name="Input 19 2 3 3 6" xfId="17629" xr:uid="{A67E66D1-7E49-4FFD-80E5-1AC34CE59333}"/>
    <cellStyle name="Input 19 2 3 3 6 2" xfId="29350" xr:uid="{7B4C41EB-3A8F-4B0C-9A8E-F1C27D160D04}"/>
    <cellStyle name="Input 19 2 3 3 7" xfId="18405" xr:uid="{DC6C0E1A-9EA3-44D5-8C61-36EF8282F551}"/>
    <cellStyle name="Input 19 2 3 3 7 2" xfId="30126" xr:uid="{86D1FD56-4000-4869-9441-9E248E1C1A8D}"/>
    <cellStyle name="Input 19 2 3 3 8" xfId="19162" xr:uid="{40B601A0-FDBD-4A48-9BBA-A142F0A9762D}"/>
    <cellStyle name="Input 19 2 3 4" xfId="12296" xr:uid="{17C9F3AD-6D28-4132-855F-FFE83F730E7E}"/>
    <cellStyle name="Input 19 2 3 4 2" xfId="24112" xr:uid="{457A5C43-769C-4E98-A36D-A8E6FCA38EC6}"/>
    <cellStyle name="Input 19 2 3 5" xfId="10482" xr:uid="{AFDD1117-5B23-4C97-87F6-5DED5C409229}"/>
    <cellStyle name="Input 19 2 3 5 2" xfId="22354" xr:uid="{1FE9FBF2-13A3-4DE4-AD5D-A6C699FE9744}"/>
    <cellStyle name="Input 19 2 3 6" xfId="13361" xr:uid="{359E5DC0-90FC-40E7-8463-64E9DC0B1F4C}"/>
    <cellStyle name="Input 19 2 3 6 2" xfId="25144" xr:uid="{08AF756C-8B4D-4577-BD80-AE56EBEA1D4D}"/>
    <cellStyle name="Input 19 2 3 7" xfId="14370" xr:uid="{5F198253-B549-4908-84A1-DE9E5F85D74C}"/>
    <cellStyle name="Input 19 2 3 7 2" xfId="26142" xr:uid="{B391BF95-3299-48A3-AC8B-0A58A5E9D86D}"/>
    <cellStyle name="Input 19 2 3 8" xfId="15328" xr:uid="{F46312FA-0724-40E0-8511-DB7EBDE0DFCC}"/>
    <cellStyle name="Input 19 2 3 8 2" xfId="27092" xr:uid="{68DA4182-018F-4736-89DD-6E7A113493D1}"/>
    <cellStyle name="Input 19 2 3 9" xfId="16259" xr:uid="{9344395D-36D3-4C87-B89E-DB93FB2C06DE}"/>
    <cellStyle name="Input 19 2 3 9 2" xfId="28006" xr:uid="{6D1ECB0E-FB10-49D8-A56E-2F39A46002C9}"/>
    <cellStyle name="Input 19 2 4" xfId="7787" xr:uid="{CA402EED-6D95-4F6E-BEAF-7354E8BB79EC}"/>
    <cellStyle name="Input 19 2 4 2" xfId="12810" xr:uid="{BEEF5710-205F-4477-BE3F-82D9BA8CDD93}"/>
    <cellStyle name="Input 19 2 4 2 2" xfId="24606" xr:uid="{13922989-19CE-42EA-BA8F-78F295050756}"/>
    <cellStyle name="Input 19 2 4 3" xfId="10073" xr:uid="{ACB729F3-B640-4612-89C4-E1F167BAF4A9}"/>
    <cellStyle name="Input 19 2 4 3 2" xfId="21948" xr:uid="{8D7A598D-D7EB-46FB-90BC-3E3CC0D655D5}"/>
    <cellStyle name="Input 19 2 4 4" xfId="11983" xr:uid="{6A469A87-91A3-4B41-BB34-6131E2BF028B}"/>
    <cellStyle name="Input 19 2 4 4 2" xfId="23808" xr:uid="{0EC19FCE-6E3F-4023-9676-D46B4F308DA9}"/>
    <cellStyle name="Input 19 2 4 5" xfId="10759" xr:uid="{86F88921-38E3-4E24-9AA3-42D486F4C9A7}"/>
    <cellStyle name="Input 19 2 4 5 2" xfId="22630" xr:uid="{FA35E40B-6E7A-4A77-8389-5F880CF89A70}"/>
    <cellStyle name="Input 19 2 4 6" xfId="11568" xr:uid="{519C0AFF-E817-43B0-AB97-0277184892A7}"/>
    <cellStyle name="Input 19 2 4 6 2" xfId="23416" xr:uid="{53A75C9F-6186-4E99-B296-A99B86625D41}"/>
    <cellStyle name="Input 19 2 4 7" xfId="11099" xr:uid="{9D09F31D-E6BE-4AA7-A99E-F3BC20A60C1D}"/>
    <cellStyle name="Input 19 2 4 7 2" xfId="22968" xr:uid="{B07821BE-ECC4-4FC6-9300-B1771CFADBD7}"/>
    <cellStyle name="Input 19 2 4 8" xfId="13040" xr:uid="{8C6BF073-DD89-4BFB-82A7-B5F830F9F190}"/>
    <cellStyle name="Input 19 2 5" xfId="7764" xr:uid="{1D8931F3-5D17-487A-986B-F9BDE8586DAF}"/>
    <cellStyle name="Input 19 2 5 2" xfId="12787" xr:uid="{3E8BABE3-CB8C-44A0-BDA0-9A04082698E8}"/>
    <cellStyle name="Input 19 2 5 2 2" xfId="24583" xr:uid="{0C01E26E-2912-413B-95FB-CB5E6BEDD97A}"/>
    <cellStyle name="Input 19 2 5 3" xfId="10095" xr:uid="{64469CDB-4B82-4BD7-B068-1D2FF5AC41A3}"/>
    <cellStyle name="Input 19 2 5 3 2" xfId="21970" xr:uid="{2B1E6DDD-007E-41E9-86F7-30F219A0947B}"/>
    <cellStyle name="Input 19 2 5 4" xfId="13120" xr:uid="{674416D9-6AB5-41BA-802D-9CAB0CDF19A5}"/>
    <cellStyle name="Input 19 2 5 4 2" xfId="24908" xr:uid="{C9BD84B2-3ADC-42E0-8186-8CA8A9F17892}"/>
    <cellStyle name="Input 19 2 5 5" xfId="9823" xr:uid="{B59877C1-0C27-4F76-9583-9E1743D1E1FB}"/>
    <cellStyle name="Input 19 2 5 5 2" xfId="21699" xr:uid="{F954BE4D-E94F-4FF3-9924-171CF4EEEF83}"/>
    <cellStyle name="Input 19 2 5 6" xfId="12431" xr:uid="{10D42866-8E25-4E1F-B50A-CDDB7A1CF749}"/>
    <cellStyle name="Input 19 2 5 6 2" xfId="24245" xr:uid="{AA052ED3-2D20-47C5-85AA-1C8FE042424F}"/>
    <cellStyle name="Input 19 2 5 7" xfId="10357" xr:uid="{5DCBE289-1938-41D6-AA8C-D4E740F1487B}"/>
    <cellStyle name="Input 19 2 5 7 2" xfId="22229" xr:uid="{9A655D56-B387-464E-9302-3BD514A0AA44}"/>
    <cellStyle name="Input 19 2 5 8" xfId="12590" xr:uid="{CA6A4403-4205-4A33-84E2-3851C8694007}"/>
    <cellStyle name="Input 19 2 6" xfId="11321" xr:uid="{0F55F157-7328-45D4-BB51-AE7ADA6041A3}"/>
    <cellStyle name="Input 19 2 6 2" xfId="23183" xr:uid="{82A66677-3C62-41DA-A1C8-6F16B8AED1C8}"/>
    <cellStyle name="Input 19 2 7" xfId="11298" xr:uid="{BE92A399-92E2-4515-8BA6-3368E438AE38}"/>
    <cellStyle name="Input 19 2 7 2" xfId="23160" xr:uid="{2AD0AC35-8AFC-4721-87CF-19E31F20142A}"/>
    <cellStyle name="Input 19 2 8" xfId="11340" xr:uid="{6E89ED67-458A-4EAA-8D8A-3B755094CC9B}"/>
    <cellStyle name="Input 19 2 8 2" xfId="23202" xr:uid="{4519B242-7078-47A5-ACE0-10B48E326B99}"/>
    <cellStyle name="Input 19 2 9" xfId="11279" xr:uid="{623A81BC-1971-4D61-B92B-C7CD75C002B8}"/>
    <cellStyle name="Input 19 2 9 2" xfId="23141" xr:uid="{3A783556-692B-4C8F-B69A-8CF41DE78D70}"/>
    <cellStyle name="Input 19 3" xfId="6800" xr:uid="{0670E99E-CEC9-4DEC-A7F6-95309064321E}"/>
    <cellStyle name="Input 19 3 10" xfId="10930" xr:uid="{56063AA6-990B-4E52-9604-B17DAD8F616B}"/>
    <cellStyle name="Input 19 3 10 2" xfId="22799" xr:uid="{2E8B4F47-7354-4AFA-8FC1-22C87367E83E}"/>
    <cellStyle name="Input 19 3 11" xfId="12022" xr:uid="{5F342344-3A29-404D-8957-6425FEB76EDE}"/>
    <cellStyle name="Input 19 3 11 2" xfId="23843" xr:uid="{94115250-D33E-4DEE-A397-7214D41B1940}"/>
    <cellStyle name="Input 19 3 2" xfId="7203" xr:uid="{C8F17AFB-173C-4153-8995-371B44496113}"/>
    <cellStyle name="Input 19 3 2 10" xfId="17308" xr:uid="{100A318E-7B67-4A4E-93CF-6D08CDED6979}"/>
    <cellStyle name="Input 19 3 2 10 2" xfId="29051" xr:uid="{ACAC82E3-79CA-41C4-B9F0-1EE042817C3F}"/>
    <cellStyle name="Input 19 3 2 2" xfId="8846" xr:uid="{F7DF4E42-547F-409B-8E59-B6FA00556F66}"/>
    <cellStyle name="Input 19 3 2 2 2" xfId="13497" xr:uid="{22E5F906-1D8B-4471-B536-00248F9DD041}"/>
    <cellStyle name="Input 19 3 2 2 2 2" xfId="25280" xr:uid="{2E0E3A8B-3A85-4723-9E85-7D22E4F38F05}"/>
    <cellStyle name="Input 19 3 2 2 3" xfId="14501" xr:uid="{05786920-1F98-4299-ACEE-0B07E97140E9}"/>
    <cellStyle name="Input 19 3 2 2 3 2" xfId="26273" xr:uid="{C0D736EC-430B-4998-93D4-2E6D3174EDE1}"/>
    <cellStyle name="Input 19 3 2 2 4" xfId="15459" xr:uid="{4AFB3302-C328-4DE2-B2B7-8C878FB6F003}"/>
    <cellStyle name="Input 19 3 2 2 4 2" xfId="27219" xr:uid="{CA47DD6C-F7C1-462A-88E8-0E226AEFC016}"/>
    <cellStyle name="Input 19 3 2 2 5" xfId="16384" xr:uid="{7336B8A8-2EF9-4F2D-A6ED-EC1028D5FA8B}"/>
    <cellStyle name="Input 19 3 2 2 5 2" xfId="28131" xr:uid="{0259BBA3-6BD6-43BF-AFDB-C8FF5648D03F}"/>
    <cellStyle name="Input 19 3 2 2 6" xfId="17255" xr:uid="{13D9742E-66F3-433B-A472-69D86F1F9EF5}"/>
    <cellStyle name="Input 19 3 2 2 6 2" xfId="28998" xr:uid="{0AAD8831-E17E-4683-A6E6-7A016C2282D4}"/>
    <cellStyle name="Input 19 3 2 2 7" xfId="18101" xr:uid="{1E609882-E8BE-4A6A-82FD-16B8A9CFA404}"/>
    <cellStyle name="Input 19 3 2 2 7 2" xfId="29822" xr:uid="{6F5069A7-53C1-444B-993D-B9B274E5815A}"/>
    <cellStyle name="Input 19 3 2 2 8" xfId="18861" xr:uid="{370F6D95-6543-4FED-86FA-3EE05BD8B035}"/>
    <cellStyle name="Input 19 3 2 3" xfId="9687" xr:uid="{56340C4E-F5C1-43EF-8A0E-621AE57AC7C0}"/>
    <cellStyle name="Input 19 3 2 3 2" xfId="14092" xr:uid="{2F64259F-7DA9-4A9A-90C7-242CCD151FAF}"/>
    <cellStyle name="Input 19 3 2 3 2 2" xfId="25865" xr:uid="{9C6FBE17-D553-4D32-8DDB-6B314AEE0321}"/>
    <cellStyle name="Input 19 3 2 3 3" xfId="15052" xr:uid="{6E5F2561-D761-4CF7-9BCE-53BA4117E824}"/>
    <cellStyle name="Input 19 3 2 3 3 2" xfId="26823" xr:uid="{3320688E-3E44-435E-8666-8A36D33FDC49}"/>
    <cellStyle name="Input 19 3 2 3 4" xfId="16004" xr:uid="{92715ABE-D8AE-4027-9DD5-EBCD48028958}"/>
    <cellStyle name="Input 19 3 2 3 4 2" xfId="27751" xr:uid="{FB49C424-824E-48C1-9575-525261A819A5}"/>
    <cellStyle name="Input 19 3 2 3 5" xfId="16878" xr:uid="{87265643-DFE0-4572-AC38-875B052F37FD}"/>
    <cellStyle name="Input 19 3 2 3 5 2" xfId="28625" xr:uid="{9AEE75A3-362B-451F-A004-2384CF977BC2}"/>
    <cellStyle name="Input 19 3 2 3 6" xfId="17743" xr:uid="{32874168-AA62-48EA-A80E-6619EE79D965}"/>
    <cellStyle name="Input 19 3 2 3 6 2" xfId="29464" xr:uid="{C8350F28-60C3-4EA3-9C6E-6E3D814744FD}"/>
    <cellStyle name="Input 19 3 2 3 7" xfId="18519" xr:uid="{F4BCC5D8-465F-4EC0-821D-59C18941F0ED}"/>
    <cellStyle name="Input 19 3 2 3 7 2" xfId="30240" xr:uid="{696AC91A-1B27-4DCB-84E9-93B77EEFF354}"/>
    <cellStyle name="Input 19 3 2 3 8" xfId="19276" xr:uid="{88131B70-91D3-4C11-9589-B7BE2BB41CA0}"/>
    <cellStyle name="Input 19 3 2 4" xfId="12469" xr:uid="{557542C4-2AD9-4F52-ABB5-B81F323B353D}"/>
    <cellStyle name="Input 19 3 2 4 2" xfId="24283" xr:uid="{1A8EEDFF-E2B2-47FF-8B45-7F4B7446FED8}"/>
    <cellStyle name="Input 19 3 2 5" xfId="10320" xr:uid="{07479212-67BA-4461-B3AA-EBFA6991CA37}"/>
    <cellStyle name="Input 19 3 2 5 2" xfId="22192" xr:uid="{84A1B089-4C3F-41AA-907E-C67674D155A0}"/>
    <cellStyle name="Input 19 3 2 6" xfId="13616" xr:uid="{380E185E-D273-48A6-9659-D658C25E7627}"/>
    <cellStyle name="Input 19 3 2 6 2" xfId="25392" xr:uid="{A8B3BC72-C1A9-46DB-8EFD-492975843390}"/>
    <cellStyle name="Input 19 3 2 7" xfId="14592" xr:uid="{1154CB4A-B178-440D-9BE3-ABBDEDB82E68}"/>
    <cellStyle name="Input 19 3 2 7 2" xfId="26363" xr:uid="{B517BD35-618E-436D-B385-D93C5791D2F8}"/>
    <cellStyle name="Input 19 3 2 8" xfId="15544" xr:uid="{DED0E62B-E974-471C-8B9B-73B530E99A6B}"/>
    <cellStyle name="Input 19 3 2 8 2" xfId="27299" xr:uid="{FDD96FC1-98C6-43D8-862E-AE08D1DC5E95}"/>
    <cellStyle name="Input 19 3 2 9" xfId="16439" xr:uid="{105D1EB0-AD46-4FEF-8E70-1AB05CF590E3}"/>
    <cellStyle name="Input 19 3 2 9 2" xfId="28186" xr:uid="{CB6F841E-1E88-4230-8112-A92EA0CAC821}"/>
    <cellStyle name="Input 19 3 3" xfId="8445" xr:uid="{BB320227-8670-4A2A-A150-F1D8B3318FF5}"/>
    <cellStyle name="Input 19 3 3 2" xfId="13186" xr:uid="{38B8800B-B076-43FF-B204-8F0C458DCD3A}"/>
    <cellStyle name="Input 19 3 3 2 2" xfId="24972" xr:uid="{6B96A7AF-416D-42B3-B7A8-888DB5CB1723}"/>
    <cellStyle name="Input 19 3 3 3" xfId="14206" xr:uid="{1DA2E364-BE88-4C50-ADCE-76FEED02A1D6}"/>
    <cellStyle name="Input 19 3 3 3 2" xfId="25979" xr:uid="{79A68DF9-7E98-46F1-AE98-685F00FCDCF9}"/>
    <cellStyle name="Input 19 3 3 4" xfId="15166" xr:uid="{7DD8BDB8-87CB-4604-A072-28938D060506}"/>
    <cellStyle name="Input 19 3 3 4 2" xfId="26935" xr:uid="{F328A446-B407-452A-BD9A-F022F8177D76}"/>
    <cellStyle name="Input 19 3 3 5" xfId="16115" xr:uid="{326F5693-2A45-47DD-B17E-9585F790D2EA}"/>
    <cellStyle name="Input 19 3 3 5 2" xfId="27862" xr:uid="{568D4A05-BDF4-415D-BA55-DF68713E5401}"/>
    <cellStyle name="Input 19 3 3 6" xfId="16988" xr:uid="{E69CCEA7-9F49-48D7-970B-A18776FAE551}"/>
    <cellStyle name="Input 19 3 3 6 2" xfId="28735" xr:uid="{073680A1-0224-48E3-A1CC-78EEEA004BC3}"/>
    <cellStyle name="Input 19 3 3 7" xfId="17853" xr:uid="{44A15319-CA57-44E7-BFF1-94C336722805}"/>
    <cellStyle name="Input 19 3 3 7 2" xfId="29574" xr:uid="{76298065-1DAB-4D08-B384-0B614C2F5D5B}"/>
    <cellStyle name="Input 19 3 3 8" xfId="18629" xr:uid="{B1734F81-74C4-436F-8D80-9B0A7985FAC6}"/>
    <cellStyle name="Input 19 3 4" xfId="9455" xr:uid="{CC636907-B4B5-4EE6-A7AF-185AC569C060}"/>
    <cellStyle name="Input 19 3 4 2" xfId="13860" xr:uid="{DFB05996-F1F5-46B3-8A34-A964DCBA3477}"/>
    <cellStyle name="Input 19 3 4 2 2" xfId="25633" xr:uid="{84530ED9-B0FA-4AB7-B6AB-52D6113B02B0}"/>
    <cellStyle name="Input 19 3 4 3" xfId="14820" xr:uid="{22E0B177-84FC-47A3-841F-753195C1FEFA}"/>
    <cellStyle name="Input 19 3 4 3 2" xfId="26591" xr:uid="{3DB124F1-7ECC-484C-A3C6-3D0A3699AA99}"/>
    <cellStyle name="Input 19 3 4 4" xfId="15772" xr:uid="{E1974997-8293-4B6C-BE43-0829D589815D}"/>
    <cellStyle name="Input 19 3 4 4 2" xfId="27519" xr:uid="{2C88576F-97A6-4554-82AD-173809FB3D26}"/>
    <cellStyle name="Input 19 3 4 5" xfId="16646" xr:uid="{C39A7683-851F-41C2-868E-12261513A40A}"/>
    <cellStyle name="Input 19 3 4 5 2" xfId="28393" xr:uid="{0249D848-1751-419D-AF4D-50E1C6704F3A}"/>
    <cellStyle name="Input 19 3 4 6" xfId="17511" xr:uid="{A85546D3-8ED5-453A-B6B1-481A9BF88863}"/>
    <cellStyle name="Input 19 3 4 6 2" xfId="29232" xr:uid="{0364895D-0DA9-4353-9702-A20F512E1857}"/>
    <cellStyle name="Input 19 3 4 7" xfId="18287" xr:uid="{AD58099D-153C-4282-A159-19B92C66C09E}"/>
    <cellStyle name="Input 19 3 4 7 2" xfId="30008" xr:uid="{CC5AE3DC-5F09-4194-AEB8-0D85C7AFB57A}"/>
    <cellStyle name="Input 19 3 4 8" xfId="19044" xr:uid="{E4A5A244-5ABE-491F-B83C-7596605EE956}"/>
    <cellStyle name="Input 19 3 5" xfId="12157" xr:uid="{9FECCAB1-2A51-4382-B1D4-00E8408F45B3}"/>
    <cellStyle name="Input 19 3 5 2" xfId="23974" xr:uid="{CDF1CBDC-715A-4137-B9B9-B86A2A12B6A2}"/>
    <cellStyle name="Input 19 3 6" xfId="10616" xr:uid="{E865478F-A5E6-48F5-97F4-78166C5B3CBE}"/>
    <cellStyle name="Input 19 3 6 2" xfId="22488" xr:uid="{FAA5A2BB-9CE0-424B-AB53-A540D723BF40}"/>
    <cellStyle name="Input 19 3 7" xfId="13067" xr:uid="{D4FD20E4-9468-4385-AADF-535E144B4B2D}"/>
    <cellStyle name="Input 19 3 7 2" xfId="24856" xr:uid="{894D8384-F730-47FC-8300-A191392DAB69}"/>
    <cellStyle name="Input 19 3 8" xfId="9867" xr:uid="{E31DFBA7-1714-4626-9989-5F88648046CE}"/>
    <cellStyle name="Input 19 3 8 2" xfId="21743" xr:uid="{83A8C78B-D9A5-43D4-8E0B-D8735054DCF4}"/>
    <cellStyle name="Input 19 3 9" xfId="11790" xr:uid="{B66E3599-1D4A-4A83-B012-9126BEF259AD}"/>
    <cellStyle name="Input 19 3 9 2" xfId="23618" xr:uid="{97B364FA-0C29-4710-8C98-13E867CCCF68}"/>
    <cellStyle name="Input 19 4" xfId="6961" xr:uid="{261883D9-12B4-4B1E-9622-4E7EEF6ACD9B}"/>
    <cellStyle name="Input 19 4 10" xfId="13597" xr:uid="{A822D50A-7A3F-4C0A-808D-F482FDD3355B}"/>
    <cellStyle name="Input 19 4 10 2" xfId="25373" xr:uid="{AF068E5C-B75B-430D-8553-24ADE2369C9D}"/>
    <cellStyle name="Input 19 4 2" xfId="8604" xr:uid="{B7A34E5A-19E7-49F7-9C26-823D6BF05D9E}"/>
    <cellStyle name="Input 19 4 2 2" xfId="13324" xr:uid="{3B3DDE18-6816-4AF9-87AA-629A443E5CF0}"/>
    <cellStyle name="Input 19 4 2 2 2" xfId="25107" xr:uid="{6E6880A5-C988-4B1A-9CB9-D25C0655DD92}"/>
    <cellStyle name="Input 19 4 2 3" xfId="14338" xr:uid="{D001CB78-DF9A-4B14-AD50-F9836522E82C}"/>
    <cellStyle name="Input 19 4 2 3 2" xfId="26110" xr:uid="{F540F8F0-602C-48D8-B7C0-5CABFBFB45BE}"/>
    <cellStyle name="Input 19 4 2 4" xfId="15296" xr:uid="{8E49B53B-FA02-4015-A63E-3EEEEA8B787D}"/>
    <cellStyle name="Input 19 4 2 4 2" xfId="27065" xr:uid="{83F9CDBF-00CC-4DD9-BD78-2E2A46E53407}"/>
    <cellStyle name="Input 19 4 2 5" xfId="16240" xr:uid="{F5E71C11-3EE1-442D-8E58-1F5BAAA52E46}"/>
    <cellStyle name="Input 19 4 2 5 2" xfId="27987" xr:uid="{A50C7535-75F1-4A52-8137-ACDA1C81CED2}"/>
    <cellStyle name="Input 19 4 2 6" xfId="17113" xr:uid="{FA1E142A-C413-4A01-8D37-022440F79EE6}"/>
    <cellStyle name="Input 19 4 2 6 2" xfId="28860" xr:uid="{823C7AA3-8272-40CD-9888-130A72B197E9}"/>
    <cellStyle name="Input 19 4 2 7" xfId="17978" xr:uid="{7EA2C36F-ED2B-4800-A24B-1F307657B10F}"/>
    <cellStyle name="Input 19 4 2 7 2" xfId="29699" xr:uid="{BE1878B1-F571-40CD-B008-487B053B48B1}"/>
    <cellStyle name="Input 19 4 2 8" xfId="18746" xr:uid="{5BC373BA-D4C9-42B5-A52E-93B5B623C758}"/>
    <cellStyle name="Input 19 4 3" xfId="9572" xr:uid="{5DD9E494-93D4-46A3-8710-F8088B16CB2C}"/>
    <cellStyle name="Input 19 4 3 2" xfId="13977" xr:uid="{DA9EA2E3-6841-4E8A-910A-8F9560517946}"/>
    <cellStyle name="Input 19 4 3 2 2" xfId="25750" xr:uid="{6316E1DC-121F-49F9-8691-658C29E14691}"/>
    <cellStyle name="Input 19 4 3 3" xfId="14937" xr:uid="{D65D5547-454F-4FF7-8805-1452F58D55AF}"/>
    <cellStyle name="Input 19 4 3 3 2" xfId="26708" xr:uid="{E6965C58-342E-4C96-ACCF-F0DA0F2A5D1A}"/>
    <cellStyle name="Input 19 4 3 4" xfId="15889" xr:uid="{425A0C2D-4FD3-450F-B618-51EF6C05E58A}"/>
    <cellStyle name="Input 19 4 3 4 2" xfId="27636" xr:uid="{AA839E5E-6EB4-43C0-986E-584F409C6002}"/>
    <cellStyle name="Input 19 4 3 5" xfId="16763" xr:uid="{EAB1E64B-2C26-40A3-9638-45420AF0C1E2}"/>
    <cellStyle name="Input 19 4 3 5 2" xfId="28510" xr:uid="{E633B09E-01AD-41F8-AA57-F99EEEA3DD8B}"/>
    <cellStyle name="Input 19 4 3 6" xfId="17628" xr:uid="{A5E78FC3-067A-4C02-B481-467AC94F2484}"/>
    <cellStyle name="Input 19 4 3 6 2" xfId="29349" xr:uid="{68682AB1-54F5-4456-BF6B-D4AB93832E49}"/>
    <cellStyle name="Input 19 4 3 7" xfId="18404" xr:uid="{F72223CF-8505-41FF-BFF6-989587C9AF71}"/>
    <cellStyle name="Input 19 4 3 7 2" xfId="30125" xr:uid="{BF67F41A-E18A-417E-BBBF-73B5A425A1A1}"/>
    <cellStyle name="Input 19 4 3 8" xfId="19161" xr:uid="{00024044-E647-4E0B-A714-B9851458B3C7}"/>
    <cellStyle name="Input 19 4 4" xfId="12295" xr:uid="{2445160D-1093-4F1E-BB4B-BA87DC51C727}"/>
    <cellStyle name="Input 19 4 4 2" xfId="24111" xr:uid="{ACCC5A69-0E6D-4C20-B3F1-47F8C983F2E5}"/>
    <cellStyle name="Input 19 4 5" xfId="10483" xr:uid="{1AE95E13-9F01-4E5B-8166-1753DA98B15A}"/>
    <cellStyle name="Input 19 4 5 2" xfId="22355" xr:uid="{D6F33B05-69CE-40D2-8654-93D8D03F1CBC}"/>
    <cellStyle name="Input 19 4 6" xfId="12330" xr:uid="{02D13E9F-AFA5-445C-A367-2385CC876EF9}"/>
    <cellStyle name="Input 19 4 6 2" xfId="24146" xr:uid="{C4B5D14F-64D0-4512-AC40-993D4809F243}"/>
    <cellStyle name="Input 19 4 7" xfId="10453" xr:uid="{62E033BC-3494-411C-9B59-15459ED4EB5E}"/>
    <cellStyle name="Input 19 4 7 2" xfId="22325" xr:uid="{4BEEB0F4-5983-49B5-AF3D-249ED2360158}"/>
    <cellStyle name="Input 19 4 8" xfId="12325" xr:uid="{DF8DAF94-CBEE-48D0-92FB-64297A9D1EDC}"/>
    <cellStyle name="Input 19 4 8 2" xfId="24141" xr:uid="{32DEE456-5282-4D4A-B833-AFAAF08122F7}"/>
    <cellStyle name="Input 19 4 9" xfId="10458" xr:uid="{C1B9FFAF-13F9-4E09-AF98-DFE7CF44B2D6}"/>
    <cellStyle name="Input 19 4 9 2" xfId="22330" xr:uid="{A6FA5C6B-A2DF-4C8E-9600-385D12EC4B81}"/>
    <cellStyle name="Input 19 5" xfId="7786" xr:uid="{C6D49253-5024-4984-B25A-C1CD5368E2F7}"/>
    <cellStyle name="Input 19 5 2" xfId="12809" xr:uid="{A8444E6F-A1D8-4FC0-8CE9-6713C9AD67EF}"/>
    <cellStyle name="Input 19 5 2 2" xfId="24605" xr:uid="{647EE151-2F8B-46D6-BCC8-966B7FF73AD3}"/>
    <cellStyle name="Input 19 5 3" xfId="10074" xr:uid="{3AD751C5-2CE3-44A3-8986-911ED88000E0}"/>
    <cellStyle name="Input 19 5 3 2" xfId="21949" xr:uid="{D935AE65-EEE5-44AC-8CEA-A6A560806801}"/>
    <cellStyle name="Input 19 5 4" xfId="9789" xr:uid="{8FDBE715-1961-407D-9054-EB40BC2ECE04}"/>
    <cellStyle name="Input 19 5 4 2" xfId="21665" xr:uid="{2CBEE936-C56F-4F5F-94EE-22121E0F084C}"/>
    <cellStyle name="Input 19 5 5" xfId="11855" xr:uid="{30B80D1A-EC7A-4F23-A613-22F5A4FFC648}"/>
    <cellStyle name="Input 19 5 5 2" xfId="23682" xr:uid="{E57C4625-B8DB-46BF-955B-67FE2893551F}"/>
    <cellStyle name="Input 19 5 6" xfId="10870" xr:uid="{D8321413-451D-4FE1-BA42-945EDB3DA3EE}"/>
    <cellStyle name="Input 19 5 6 2" xfId="22739" xr:uid="{C16B3C62-E157-4C40-9380-BA7656814DB2}"/>
    <cellStyle name="Input 19 5 7" xfId="11466" xr:uid="{7E72185A-8513-488B-A9B7-0A39DFF9CAEC}"/>
    <cellStyle name="Input 19 5 7 2" xfId="23320" xr:uid="{2C7B1FC2-03CF-4B9B-9590-32C90CB96A06}"/>
    <cellStyle name="Input 19 5 8" xfId="11181" xr:uid="{1C87B39F-8428-4C36-B358-B147780C3E32}"/>
    <cellStyle name="Input 19 6" xfId="7765" xr:uid="{A63D6A6D-A91D-4D07-8B1D-85F3BA4D91B6}"/>
    <cellStyle name="Input 19 6 2" xfId="12788" xr:uid="{06A9326C-EA70-4781-A227-8BB7CF95A921}"/>
    <cellStyle name="Input 19 6 2 2" xfId="24584" xr:uid="{A34B2ECB-1E99-4703-8C34-52A91D495ED3}"/>
    <cellStyle name="Input 19 6 3" xfId="10094" xr:uid="{1C2865FA-0871-4D69-8659-B0B6D13FC70D}"/>
    <cellStyle name="Input 19 6 3 2" xfId="21969" xr:uid="{D1C6AF05-3311-4213-B992-5C4987684E2A}"/>
    <cellStyle name="Input 19 6 4" xfId="12429" xr:uid="{38415964-C10C-4EB3-9085-349A5C1B58DE}"/>
    <cellStyle name="Input 19 6 4 2" xfId="24243" xr:uid="{7C9CA0AA-6BF7-487F-9E22-D901159A94C7}"/>
    <cellStyle name="Input 19 6 5" xfId="10359" xr:uid="{C8D34BB2-F6C3-4E71-B83D-45BC9DFE7484}"/>
    <cellStyle name="Input 19 6 5 2" xfId="22231" xr:uid="{4F5876AC-4EEF-42C5-8966-A7C2A07C223E}"/>
    <cellStyle name="Input 19 6 6" xfId="11683" xr:uid="{099467B7-D41A-4FF7-B5E6-0DB08C7AA4F3}"/>
    <cellStyle name="Input 19 6 6 2" xfId="23522" xr:uid="{2EA5420B-11C0-4113-8AD1-12F2152F73CA}"/>
    <cellStyle name="Input 19 6 7" xfId="11011" xr:uid="{192DDA83-9666-41CA-8DD2-FE274E45F680}"/>
    <cellStyle name="Input 19 6 7 2" xfId="22880" xr:uid="{B4AA5B2D-C692-41FD-A270-FCA9DF266E49}"/>
    <cellStyle name="Input 19 6 8" xfId="13541" xr:uid="{A415088F-1A50-4A22-86C6-DE05E25C335B}"/>
    <cellStyle name="Input 19 7" xfId="11320" xr:uid="{A58ADC27-991D-4D25-A0E7-E2D726F2DEA1}"/>
    <cellStyle name="Input 19 7 2" xfId="23182" xr:uid="{1DC8B48A-1456-4A78-998E-50F5AEC0EA2A}"/>
    <cellStyle name="Input 19 8" xfId="11299" xr:uid="{63571434-32B4-4189-A3B3-17BB646413ED}"/>
    <cellStyle name="Input 19 8 2" xfId="23161" xr:uid="{6300EF25-CA0F-4F16-9DA5-D071007A614E}"/>
    <cellStyle name="Input 19 9" xfId="11339" xr:uid="{82E671EA-3B2A-40AD-9222-C686C132AB30}"/>
    <cellStyle name="Input 19 9 2" xfId="23201" xr:uid="{8EF20662-5B81-4E13-84BD-EBC2B65A0211}"/>
    <cellStyle name="Input 2" xfId="5076" xr:uid="{0E12E9DB-23F4-49FE-9628-A78FED7AA181}"/>
    <cellStyle name="Input 2 10" xfId="11278" xr:uid="{F487A3D0-70CA-42CE-8616-735260182BBC}"/>
    <cellStyle name="Input 2 10 2" xfId="23140" xr:uid="{D594A902-83D7-46E4-8452-7BCDC8EDAB7C}"/>
    <cellStyle name="Input 2 11" xfId="11360" xr:uid="{42BF621D-9C5E-4998-961B-56985B10159E}"/>
    <cellStyle name="Input 2 11 2" xfId="23222" xr:uid="{5D989663-5909-4BB8-AFC9-96C7EA1CB6E4}"/>
    <cellStyle name="Input 2 12" xfId="11259" xr:uid="{26C34641-7BE9-473C-9E10-D6B4DFDEA60A}"/>
    <cellStyle name="Input 2 12 2" xfId="23121" xr:uid="{CAAC4019-2794-492A-9E31-9913C9792191}"/>
    <cellStyle name="Input 2 13" xfId="11992" xr:uid="{1CD23AFB-EB96-4767-9069-45CD180229FD}"/>
    <cellStyle name="Input 2 13 2" xfId="23817" xr:uid="{F91CCD09-1493-410B-A15B-1B8D6A1CF633}"/>
    <cellStyle name="Input 2 2" xfId="5077" xr:uid="{DE1D5D3C-9803-478E-92B6-0293C9D706E9}"/>
    <cellStyle name="Input 2 3" xfId="6798" xr:uid="{459C0AD7-F41D-43AD-BA70-984FBDA9E501}"/>
    <cellStyle name="Input 2 3 10" xfId="11001" xr:uid="{0CEB354D-196B-49FA-AB41-066818AA03F8}"/>
    <cellStyle name="Input 2 3 10 2" xfId="22870" xr:uid="{7996AE94-8039-4E6D-A664-6D298DC3DDE1}"/>
    <cellStyle name="Input 2 3 11" xfId="12517" xr:uid="{2329528B-10F7-46D6-A0AE-07B1BB190588}"/>
    <cellStyle name="Input 2 3 11 2" xfId="24327" xr:uid="{B59BBE8B-F640-45D9-A558-440C11F5F5D8}"/>
    <cellStyle name="Input 2 3 2" xfId="7204" xr:uid="{41EDC009-476D-43AF-BB9C-22E0C68A7A44}"/>
    <cellStyle name="Input 2 3 2 10" xfId="13371" xr:uid="{9133DF55-0594-481A-9E46-5E0D88A1EFB3}"/>
    <cellStyle name="Input 2 3 2 10 2" xfId="25154" xr:uid="{46384CF5-D748-4E0E-9D39-280D1D469A36}"/>
    <cellStyle name="Input 2 3 2 2" xfId="8847" xr:uid="{D753D954-7A88-42C7-8340-D9AD64A2994D}"/>
    <cellStyle name="Input 2 3 2 2 2" xfId="13498" xr:uid="{F5D97DF7-9BCE-44FF-A054-B22E0FA9397A}"/>
    <cellStyle name="Input 2 3 2 2 2 2" xfId="25281" xr:uid="{4D5FD633-C786-4A39-905F-7898560F0A9C}"/>
    <cellStyle name="Input 2 3 2 2 3" xfId="14502" xr:uid="{D5282638-11EE-428F-A610-279B11B4E000}"/>
    <cellStyle name="Input 2 3 2 2 3 2" xfId="26274" xr:uid="{F119D419-1F83-474F-9544-41C88DBA3453}"/>
    <cellStyle name="Input 2 3 2 2 4" xfId="15460" xr:uid="{7E5D5C0E-9A18-46C7-8487-A5B5D05BA86B}"/>
    <cellStyle name="Input 2 3 2 2 4 2" xfId="27220" xr:uid="{BE585502-184A-46F0-8113-7D484AAE8958}"/>
    <cellStyle name="Input 2 3 2 2 5" xfId="16385" xr:uid="{7B5ACA28-27A6-4A4D-AD4F-ED2B424A7A18}"/>
    <cellStyle name="Input 2 3 2 2 5 2" xfId="28132" xr:uid="{7A55F918-D4C4-455F-8935-0372EB924990}"/>
    <cellStyle name="Input 2 3 2 2 6" xfId="17256" xr:uid="{219B9488-B722-4D89-97C0-BBBEEC09F08F}"/>
    <cellStyle name="Input 2 3 2 2 6 2" xfId="28999" xr:uid="{1ABBBBA0-1E2A-4FF4-ABB0-18E7CF57942D}"/>
    <cellStyle name="Input 2 3 2 2 7" xfId="18102" xr:uid="{DCCD6674-043D-4427-83C5-BC82DBDCFB10}"/>
    <cellStyle name="Input 2 3 2 2 7 2" xfId="29823" xr:uid="{5E429CEE-1D6D-415D-ABE4-1BDF23492F79}"/>
    <cellStyle name="Input 2 3 2 2 8" xfId="18862" xr:uid="{93671AF1-9979-4836-B855-4036F56663F5}"/>
    <cellStyle name="Input 2 3 2 3" xfId="9688" xr:uid="{5B95DFFB-CE62-474F-B2CD-B26CA87759DA}"/>
    <cellStyle name="Input 2 3 2 3 2" xfId="14093" xr:uid="{BDAAF411-F03D-44E4-B13C-BD3056F8E49D}"/>
    <cellStyle name="Input 2 3 2 3 2 2" xfId="25866" xr:uid="{A43BCF76-E119-4F59-862C-82B4C778E7D0}"/>
    <cellStyle name="Input 2 3 2 3 3" xfId="15053" xr:uid="{6725F5B8-6E41-401B-86FC-9C3DC164BB05}"/>
    <cellStyle name="Input 2 3 2 3 3 2" xfId="26824" xr:uid="{2A7905EE-FDC8-4823-A06A-6C9A8268D391}"/>
    <cellStyle name="Input 2 3 2 3 4" xfId="16005" xr:uid="{102D572B-0CFA-4E61-9219-B54AEBD6FCED}"/>
    <cellStyle name="Input 2 3 2 3 4 2" xfId="27752" xr:uid="{0624CDEC-88EB-4AE0-8786-C8248B002118}"/>
    <cellStyle name="Input 2 3 2 3 5" xfId="16879" xr:uid="{1FC7080D-0C52-42C3-A467-FA4447760554}"/>
    <cellStyle name="Input 2 3 2 3 5 2" xfId="28626" xr:uid="{1ED2AE82-8ABE-4016-B634-9A9CA5C9F31A}"/>
    <cellStyle name="Input 2 3 2 3 6" xfId="17744" xr:uid="{851FC5CB-6961-44D9-9F0E-20B838F37ED6}"/>
    <cellStyle name="Input 2 3 2 3 6 2" xfId="29465" xr:uid="{6D402438-3A88-4FD7-9DF5-8C07520FF1F6}"/>
    <cellStyle name="Input 2 3 2 3 7" xfId="18520" xr:uid="{1A4739CB-B6FA-408C-A429-BE86BD63B59A}"/>
    <cellStyle name="Input 2 3 2 3 7 2" xfId="30241" xr:uid="{6F0A9729-2DA7-43CF-A71E-9E86FB574488}"/>
    <cellStyle name="Input 2 3 2 3 8" xfId="19277" xr:uid="{62BE12E4-B9DD-47D9-B76E-25BF0DFFDEE5}"/>
    <cellStyle name="Input 2 3 2 4" xfId="12470" xr:uid="{1EDDD8D4-E5CD-41BF-AADE-CA8C0301632D}"/>
    <cellStyle name="Input 2 3 2 4 2" xfId="24284" xr:uid="{79E340A4-DDDE-4874-9D57-AF6E5EA42B20}"/>
    <cellStyle name="Input 2 3 2 5" xfId="10319" xr:uid="{86F33016-978A-464F-B69B-1D782BE55DF5}"/>
    <cellStyle name="Input 2 3 2 5 2" xfId="22191" xr:uid="{6FF4442C-5336-45E9-BA4E-1FC441D7B6F0}"/>
    <cellStyle name="Input 2 3 2 6" xfId="13000" xr:uid="{E7DE85BE-7168-4CFC-9851-D71D8D31D92E}"/>
    <cellStyle name="Input 2 3 2 6 2" xfId="24792" xr:uid="{F87E585B-D506-4F79-96AB-875FB1DD5D6D}"/>
    <cellStyle name="Input 2 3 2 7" xfId="9910" xr:uid="{5CF35613-F391-4151-8353-0A95182FC146}"/>
    <cellStyle name="Input 2 3 2 7 2" xfId="21786" xr:uid="{3E5A4298-31EB-41D8-A055-6D48A6D515E8}"/>
    <cellStyle name="Input 2 3 2 8" xfId="12654" xr:uid="{CA5DE087-0D26-4D0E-A70B-99EAA0D2793B}"/>
    <cellStyle name="Input 2 3 2 8 2" xfId="24456" xr:uid="{40D8AF17-E5F1-41A7-A7E5-979CD920BB62}"/>
    <cellStyle name="Input 2 3 2 9" xfId="10177" xr:uid="{F6A60868-64F6-4654-9B88-10ED2B49B836}"/>
    <cellStyle name="Input 2 3 2 9 2" xfId="22052" xr:uid="{3D317572-A0BE-4CA1-9E3E-A4F8B12E7BCD}"/>
    <cellStyle name="Input 2 3 3" xfId="8443" xr:uid="{7B25C6A1-2992-4054-8312-A39F8219E196}"/>
    <cellStyle name="Input 2 3 3 2" xfId="13184" xr:uid="{9BAADBE0-A7EA-42EA-91FC-B1D55955E473}"/>
    <cellStyle name="Input 2 3 3 2 2" xfId="24970" xr:uid="{73354B29-F671-435E-AAC0-B7ACB15E447B}"/>
    <cellStyle name="Input 2 3 3 3" xfId="14204" xr:uid="{826C641D-A2EA-47F4-81A9-D1BA12A1C4DA}"/>
    <cellStyle name="Input 2 3 3 3 2" xfId="25977" xr:uid="{86E42E46-E8C8-49C5-83E5-70C21C7B6E34}"/>
    <cellStyle name="Input 2 3 3 4" xfId="15164" xr:uid="{94C47A4F-62E3-42FA-9FC5-4B01B0C6948F}"/>
    <cellStyle name="Input 2 3 3 4 2" xfId="26933" xr:uid="{7421549D-769C-46FB-BC5F-89AED9A6DBEF}"/>
    <cellStyle name="Input 2 3 3 5" xfId="16113" xr:uid="{B52749E8-5A67-48B1-894B-4292AF2D2BDB}"/>
    <cellStyle name="Input 2 3 3 5 2" xfId="27860" xr:uid="{64B64111-8CC4-46D2-98C0-5DB2FB6CC73D}"/>
    <cellStyle name="Input 2 3 3 6" xfId="16986" xr:uid="{BFFBB9A0-7D3E-4C13-9C47-90475B4FF8C6}"/>
    <cellStyle name="Input 2 3 3 6 2" xfId="28733" xr:uid="{5FE50E82-E857-4C43-B5D9-34B8A544F2DA}"/>
    <cellStyle name="Input 2 3 3 7" xfId="17851" xr:uid="{F5358B66-E5C4-4450-93B1-916657273BF3}"/>
    <cellStyle name="Input 2 3 3 7 2" xfId="29572" xr:uid="{3F65D833-73B1-492A-91C1-E34F5299AED4}"/>
    <cellStyle name="Input 2 3 3 8" xfId="18627" xr:uid="{CFE6C36C-0EB9-469A-869D-84E794F1DE30}"/>
    <cellStyle name="Input 2 3 4" xfId="9453" xr:uid="{1762B62F-37BC-4856-96E4-DA05EB96AE92}"/>
    <cellStyle name="Input 2 3 4 2" xfId="13858" xr:uid="{9342F9F1-FE1C-47FB-ADA7-CE5CBE6AF519}"/>
    <cellStyle name="Input 2 3 4 2 2" xfId="25631" xr:uid="{52486A02-E7D2-48DC-8E00-47800AFB8B6B}"/>
    <cellStyle name="Input 2 3 4 3" xfId="14818" xr:uid="{6B17AA63-B37B-451E-842D-066E0FF2C2C2}"/>
    <cellStyle name="Input 2 3 4 3 2" xfId="26589" xr:uid="{48E94D51-A469-45C1-A231-BD211E7EF1F9}"/>
    <cellStyle name="Input 2 3 4 4" xfId="15770" xr:uid="{69F8F2EA-CD00-4A6B-B6F4-08032FD35413}"/>
    <cellStyle name="Input 2 3 4 4 2" xfId="27517" xr:uid="{31872601-8A25-494A-98C3-4DD5C0908B18}"/>
    <cellStyle name="Input 2 3 4 5" xfId="16644" xr:uid="{4B54615B-812D-4F03-BC20-3680A9D5B449}"/>
    <cellStyle name="Input 2 3 4 5 2" xfId="28391" xr:uid="{296B771B-D6FD-477F-8725-1633E14AD0A8}"/>
    <cellStyle name="Input 2 3 4 6" xfId="17509" xr:uid="{35E5C436-5931-40CC-9E7D-ABBD6BD5D4C4}"/>
    <cellStyle name="Input 2 3 4 6 2" xfId="29230" xr:uid="{ED618ABB-39DB-4662-83D0-4E2C87B7BF52}"/>
    <cellStyle name="Input 2 3 4 7" xfId="18285" xr:uid="{9D723970-C8BF-4024-9811-1B1B5E704687}"/>
    <cellStyle name="Input 2 3 4 7 2" xfId="30006" xr:uid="{7D04A418-64F0-458F-8A98-46722D86BAFB}"/>
    <cellStyle name="Input 2 3 4 8" xfId="19042" xr:uid="{8C7F0B0C-E852-4D1B-B556-CFB9B41CF8B0}"/>
    <cellStyle name="Input 2 3 5" xfId="12155" xr:uid="{4C97A163-27C4-4C58-A37D-D9FF168876C4}"/>
    <cellStyle name="Input 2 3 5 2" xfId="23972" xr:uid="{4A8D5B53-236E-44DC-8270-54E8C4E9DFB4}"/>
    <cellStyle name="Input 2 3 6" xfId="10618" xr:uid="{BAFAAB9C-FF8B-4CFD-9CDA-236FD06023BA}"/>
    <cellStyle name="Input 2 3 6 2" xfId="22490" xr:uid="{A188062E-309A-4D91-BA0B-AF7AE93D9B25}"/>
    <cellStyle name="Input 2 3 7" xfId="12546" xr:uid="{A3993E3B-B347-40C1-994E-1AC49AD77CB4}"/>
    <cellStyle name="Input 2 3 7 2" xfId="24355" xr:uid="{6EDBDAFB-9380-43B2-BBDE-8FAC4DB8454C}"/>
    <cellStyle name="Input 2 3 8" xfId="10266" xr:uid="{9A46ABB3-2254-4245-BDF0-9DF6E1A2563A}"/>
    <cellStyle name="Input 2 3 8 2" xfId="22141" xr:uid="{821181CC-176F-4FA2-B24D-0D1BF1DC1729}"/>
    <cellStyle name="Input 2 3 9" xfId="11704" xr:uid="{7CE665A0-03A8-4F68-B9E3-780608940758}"/>
    <cellStyle name="Input 2 3 9 2" xfId="23537" xr:uid="{A23EFEE2-D241-4257-A323-21413D302B0A}"/>
    <cellStyle name="Input 2 4" xfId="6963" xr:uid="{F534F2F0-E83B-487C-8F94-45F034128471}"/>
    <cellStyle name="Input 2 4 10" xfId="13562" xr:uid="{B32EC557-C693-46AB-9471-95C40AD3EF1F}"/>
    <cellStyle name="Input 2 4 10 2" xfId="25338" xr:uid="{602F8834-29C3-4FA1-909E-52E21FD16BB7}"/>
    <cellStyle name="Input 2 4 2" xfId="8606" xr:uid="{B5731EC8-DAE2-480E-9702-11CD0623E4A6}"/>
    <cellStyle name="Input 2 4 2 2" xfId="13326" xr:uid="{7644B25A-0EAC-4D58-BB80-E427FD509E4B}"/>
    <cellStyle name="Input 2 4 2 2 2" xfId="25109" xr:uid="{3B2B5146-55C5-4950-9BCD-CACF9B5CAA37}"/>
    <cellStyle name="Input 2 4 2 3" xfId="14340" xr:uid="{04EE9E7D-E028-4FF9-AD8C-CDE83F479573}"/>
    <cellStyle name="Input 2 4 2 3 2" xfId="26112" xr:uid="{20C62007-0777-457E-8BF2-32505BDD3BA5}"/>
    <cellStyle name="Input 2 4 2 4" xfId="15298" xr:uid="{4BB65F3D-0D91-4422-9EAB-1030829DFFC5}"/>
    <cellStyle name="Input 2 4 2 4 2" xfId="27067" xr:uid="{7A0E5942-6A45-4025-9D1D-1025945ACE08}"/>
    <cellStyle name="Input 2 4 2 5" xfId="16242" xr:uid="{7BDBAE59-C2E0-4415-87EE-A6CAA84BE93E}"/>
    <cellStyle name="Input 2 4 2 5 2" xfId="27989" xr:uid="{282305A5-4B83-4CD2-AD0B-FBF04AC0ACAF}"/>
    <cellStyle name="Input 2 4 2 6" xfId="17115" xr:uid="{D6A520F6-5549-4D78-9C84-5DB51972B762}"/>
    <cellStyle name="Input 2 4 2 6 2" xfId="28862" xr:uid="{3D11A815-BD85-46D0-92C9-F92965818A12}"/>
    <cellStyle name="Input 2 4 2 7" xfId="17980" xr:uid="{63520226-1EF8-464A-8276-EEFEAE23D0BA}"/>
    <cellStyle name="Input 2 4 2 7 2" xfId="29701" xr:uid="{5645FA46-2FBA-49CA-B22E-BDDB9B12B835}"/>
    <cellStyle name="Input 2 4 2 8" xfId="18748" xr:uid="{AE06932B-377C-4CE5-AAE5-95CE3E06C9ED}"/>
    <cellStyle name="Input 2 4 3" xfId="9574" xr:uid="{519857A3-92EA-41D4-AAED-3FA2647E8BD7}"/>
    <cellStyle name="Input 2 4 3 2" xfId="13979" xr:uid="{3EDBF868-8909-4284-B695-35CB7FAA4CCF}"/>
    <cellStyle name="Input 2 4 3 2 2" xfId="25752" xr:uid="{D647249A-8749-4884-8826-05450D5C11D4}"/>
    <cellStyle name="Input 2 4 3 3" xfId="14939" xr:uid="{018E8205-C670-4CFE-8CF9-AC91D20C1C6E}"/>
    <cellStyle name="Input 2 4 3 3 2" xfId="26710" xr:uid="{73E308C0-5264-4E7B-AC39-004E85875326}"/>
    <cellStyle name="Input 2 4 3 4" xfId="15891" xr:uid="{12011FAC-480C-4008-9AD1-D57F2F426835}"/>
    <cellStyle name="Input 2 4 3 4 2" xfId="27638" xr:uid="{DD50877C-90BA-4B35-BDDA-D7C6F384513F}"/>
    <cellStyle name="Input 2 4 3 5" xfId="16765" xr:uid="{1123F7C0-F6D6-4185-AAFA-B668DA593235}"/>
    <cellStyle name="Input 2 4 3 5 2" xfId="28512" xr:uid="{F9764777-2977-45A3-AB18-6F92584617ED}"/>
    <cellStyle name="Input 2 4 3 6" xfId="17630" xr:uid="{C8B9B3FA-1888-4045-9A10-4E41B2529DBD}"/>
    <cellStyle name="Input 2 4 3 6 2" xfId="29351" xr:uid="{FF6B2471-E7AB-4B79-9EFF-3E89D89C5E83}"/>
    <cellStyle name="Input 2 4 3 7" xfId="18406" xr:uid="{11315A62-10C7-475C-B312-1995BB5F0C21}"/>
    <cellStyle name="Input 2 4 3 7 2" xfId="30127" xr:uid="{EFCBA08B-F16D-4032-B645-F800F71C0536}"/>
    <cellStyle name="Input 2 4 3 8" xfId="19163" xr:uid="{822AE550-1229-414F-9182-E175719743EC}"/>
    <cellStyle name="Input 2 4 4" xfId="12297" xr:uid="{ABA59C9F-2E44-45CA-B09B-1F2C82B8962E}"/>
    <cellStyle name="Input 2 4 4 2" xfId="24113" xr:uid="{A9205543-8705-4442-903C-63ADF09D5432}"/>
    <cellStyle name="Input 2 4 5" xfId="10481" xr:uid="{C75C368B-D174-4AC9-99FC-39B756A1198D}"/>
    <cellStyle name="Input 2 4 5 2" xfId="22353" xr:uid="{7CC08C65-073E-46B9-9FE5-BD05932768F3}"/>
    <cellStyle name="Input 2 4 6" xfId="12872" xr:uid="{5689DAD0-B847-47F7-9923-2464272E8603}"/>
    <cellStyle name="Input 2 4 6 2" xfId="24666" xr:uid="{C74245B1-3EB8-46B6-8DF3-17D4B2BD6066}"/>
    <cellStyle name="Input 2 4 7" xfId="10020" xr:uid="{E7504A19-9FF5-4C6C-8A9C-6C443DC9BA6B}"/>
    <cellStyle name="Input 2 4 7 2" xfId="21895" xr:uid="{CE99841E-99BF-4E3C-99E0-8D5346E675E1}"/>
    <cellStyle name="Input 2 4 8" xfId="12104" xr:uid="{3023E93F-29D2-43B2-93D5-F4D5B122F199}"/>
    <cellStyle name="Input 2 4 8 2" xfId="23923" xr:uid="{600DCDF0-A942-4D05-BAEB-9F5F6FAD5E5D}"/>
    <cellStyle name="Input 2 4 9" xfId="10663" xr:uid="{5FB08F8C-6FB6-44CD-82DB-943E5B6D7736}"/>
    <cellStyle name="Input 2 4 9 2" xfId="22535" xr:uid="{7327E573-A386-4193-B384-A594DC5EEE31}"/>
    <cellStyle name="Input 2 5" xfId="7788" xr:uid="{5CF4586D-8054-472B-85EB-12B7A35DDEE3}"/>
    <cellStyle name="Input 2 5 2" xfId="12811" xr:uid="{20DF881C-0F99-45E0-8DF3-32D6CE946D97}"/>
    <cellStyle name="Input 2 5 2 2" xfId="24607" xr:uid="{9F6E0E78-0249-4A06-A1BA-6722213E6474}"/>
    <cellStyle name="Input 2 5 3" xfId="10072" xr:uid="{D131BDFC-A842-4060-AF78-DA3E73AEEB64}"/>
    <cellStyle name="Input 2 5 3 2" xfId="21947" xr:uid="{9EFA70CF-03A5-4F7F-BAC6-2A02622458FD}"/>
    <cellStyle name="Input 2 5 4" xfId="9790" xr:uid="{297508BC-441A-4FE8-90D1-EE7E9BA3B5C4}"/>
    <cellStyle name="Input 2 5 4 2" xfId="21666" xr:uid="{EB3F314B-4C41-4FE5-B027-D94AA3FC6C6E}"/>
    <cellStyle name="Input 2 5 5" xfId="11854" xr:uid="{4EC945D3-C1D3-44E4-900B-DB00BF2969E7}"/>
    <cellStyle name="Input 2 5 5 2" xfId="23681" xr:uid="{A8AC10B1-B1EF-49F0-B6D1-3B84CC66EA0B}"/>
    <cellStyle name="Input 2 5 6" xfId="10871" xr:uid="{4D6F4240-13BB-4ABC-AAA0-D9D0E499F067}"/>
    <cellStyle name="Input 2 5 6 2" xfId="22740" xr:uid="{D65C4EE7-E638-4190-8655-105CADFF0CB5}"/>
    <cellStyle name="Input 2 5 7" xfId="11465" xr:uid="{7E726ECD-340C-41D3-9EC1-3594AC1FD1D5}"/>
    <cellStyle name="Input 2 5 7 2" xfId="23319" xr:uid="{0F4C4D4F-494D-4623-B260-5F41C638A63A}"/>
    <cellStyle name="Input 2 5 8" xfId="11182" xr:uid="{030E7527-F0B9-4A55-BF8B-8827F5C7DABF}"/>
    <cellStyle name="Input 2 6" xfId="7763" xr:uid="{25B213AD-AB52-45D1-AD64-A500A1C557F2}"/>
    <cellStyle name="Input 2 6 2" xfId="12786" xr:uid="{55D50B8D-158A-42B8-AE99-0652A4145327}"/>
    <cellStyle name="Input 2 6 2 2" xfId="24582" xr:uid="{05326A4D-60BC-4122-8C6E-5891BF970F41}"/>
    <cellStyle name="Input 2 6 3" xfId="10096" xr:uid="{B1F76059-79D1-4A1E-888A-584DA95946A1}"/>
    <cellStyle name="Input 2 6 3 2" xfId="21971" xr:uid="{66F927BC-C0AC-4D3C-BDFB-2315BC3290DD}"/>
    <cellStyle name="Input 2 6 4" xfId="13643" xr:uid="{CB61B2DB-A487-4FCD-B890-7895C297E584}"/>
    <cellStyle name="Input 2 6 4 2" xfId="25419" xr:uid="{A770528B-927F-4BB2-B253-E89561412D6E}"/>
    <cellStyle name="Input 2 6 5" xfId="14611" xr:uid="{DAB52E57-1059-4C1C-A7C4-222CB9285288}"/>
    <cellStyle name="Input 2 6 5 2" xfId="26382" xr:uid="{ADB29562-47F4-4E8B-8E1D-C2F6AD445BB0}"/>
    <cellStyle name="Input 2 6 6" xfId="15563" xr:uid="{19A36D8C-C3D6-4FB2-B32E-91508262037D}"/>
    <cellStyle name="Input 2 6 6 2" xfId="27314" xr:uid="{4B6D66D1-3406-46B9-93B4-B683BFE2308B}"/>
    <cellStyle name="Input 2 6 7" xfId="16448" xr:uid="{56BD9202-11E2-4D99-8AF0-932CF5064285}"/>
    <cellStyle name="Input 2 6 7 2" xfId="28195" xr:uid="{4CE3AEB7-7F8E-4FC7-BE7C-DB0AE21F19E3}"/>
    <cellStyle name="Input 2 6 8" xfId="17316" xr:uid="{F2A8BE19-E1A5-4AE0-BA1A-8F5A794CC52F}"/>
    <cellStyle name="Input 2 7" xfId="11322" xr:uid="{F34CEE06-B513-46F8-9D59-C86961021EC0}"/>
    <cellStyle name="Input 2 7 2" xfId="23184" xr:uid="{C629287D-D4F3-44DA-B48D-5F87AC87A545}"/>
    <cellStyle name="Input 2 8" xfId="11297" xr:uid="{6EA716B8-6B14-43E1-B680-FF1BF0220EE8}"/>
    <cellStyle name="Input 2 8 2" xfId="23159" xr:uid="{49475B1A-A28E-4085-B662-B15B51D308B4}"/>
    <cellStyle name="Input 2 9" xfId="11341" xr:uid="{CE9458A4-9044-4558-9868-A99C32E0833F}"/>
    <cellStyle name="Input 2 9 2" xfId="23203" xr:uid="{F4ACD0B8-7ADC-4F5D-81F1-B1F6C8A1E10A}"/>
    <cellStyle name="Input 3" xfId="5078" xr:uid="{D215F5BF-2465-44BA-8C04-393C44563AC1}"/>
    <cellStyle name="Input 3 10" xfId="11362" xr:uid="{06A5429C-3441-4649-8BFE-D9D8537980A7}"/>
    <cellStyle name="Input 3 10 2" xfId="23224" xr:uid="{2DA98E52-E3D5-44DE-8ACB-C10DD6D30B1C}"/>
    <cellStyle name="Input 3 11" xfId="11258" xr:uid="{F88B0303-3476-4250-8734-E242C21E6F05}"/>
    <cellStyle name="Input 3 11 2" xfId="23120" xr:uid="{99D7A8DB-079C-48E9-B5AE-F4A9B43CF7C6}"/>
    <cellStyle name="Input 3 12" xfId="13460" xr:uid="{D4BAB707-8DAC-4782-984D-2A7D685909DF}"/>
    <cellStyle name="Input 3 12 2" xfId="25243" xr:uid="{E6BE09E1-2029-4E7B-8683-68670CCDEC95}"/>
    <cellStyle name="Input 3 2" xfId="6797" xr:uid="{BDE178DC-65B5-43D6-AB5B-1897279565DD}"/>
    <cellStyle name="Input 3 2 10" xfId="11087" xr:uid="{C9AAA0B9-3B36-46CD-827A-0526D79F4A48}"/>
    <cellStyle name="Input 3 2 10 2" xfId="22956" xr:uid="{A8EFCA90-4487-4002-B3AF-550329B1821E}"/>
    <cellStyle name="Input 3 2 11" xfId="12005" xr:uid="{9A1488CF-217B-435B-984A-CCD41369C696}"/>
    <cellStyle name="Input 3 2 11 2" xfId="23830" xr:uid="{10BF708E-6FAE-4F93-BEFB-94A130D5F53E}"/>
    <cellStyle name="Input 3 2 2" xfId="7205" xr:uid="{1A97BC33-10C5-4552-989D-F7E4120DBEF3}"/>
    <cellStyle name="Input 3 2 2 10" xfId="9781" xr:uid="{B9709006-A5AE-4EE9-996C-8A079EA428FA}"/>
    <cellStyle name="Input 3 2 2 10 2" xfId="21657" xr:uid="{45AA5F93-20B4-4122-A117-57224AA2888C}"/>
    <cellStyle name="Input 3 2 2 2" xfId="8848" xr:uid="{E89119E7-D950-4D69-93F1-87DFB2E5EAAC}"/>
    <cellStyle name="Input 3 2 2 2 2" xfId="13499" xr:uid="{7AEB61FE-D87E-472E-AB37-7FA19AD13A3A}"/>
    <cellStyle name="Input 3 2 2 2 2 2" xfId="25282" xr:uid="{2EEEC1D1-BF7E-4507-A220-CA28A7A1540E}"/>
    <cellStyle name="Input 3 2 2 2 3" xfId="14503" xr:uid="{6C2F9A6F-1401-42F0-AB23-40AAAAC9E88A}"/>
    <cellStyle name="Input 3 2 2 2 3 2" xfId="26275" xr:uid="{E326F2AD-CB2E-43D8-A68E-A4A972DE58AB}"/>
    <cellStyle name="Input 3 2 2 2 4" xfId="15461" xr:uid="{7AA7C9A2-2D7E-4F24-89AC-2AFEA9522CF9}"/>
    <cellStyle name="Input 3 2 2 2 4 2" xfId="27221" xr:uid="{E937FCD0-E12E-4EA8-ABE2-E951770EFDC7}"/>
    <cellStyle name="Input 3 2 2 2 5" xfId="16386" xr:uid="{A4FC88E3-747B-486D-8838-9A42ABA07D29}"/>
    <cellStyle name="Input 3 2 2 2 5 2" xfId="28133" xr:uid="{4DF82357-DA33-43C1-9317-7095BA102DCB}"/>
    <cellStyle name="Input 3 2 2 2 6" xfId="17257" xr:uid="{EBE3A166-2350-49D2-A587-A238B07B2BD7}"/>
    <cellStyle name="Input 3 2 2 2 6 2" xfId="29000" xr:uid="{EB3B5313-50B6-48CF-8FD5-7AE70D620C3A}"/>
    <cellStyle name="Input 3 2 2 2 7" xfId="18103" xr:uid="{C46E91D1-0ED8-4870-B3B2-462EEA7F1B59}"/>
    <cellStyle name="Input 3 2 2 2 7 2" xfId="29824" xr:uid="{E5D1FCCA-FBB4-407B-B649-7AEC8D7EF6EB}"/>
    <cellStyle name="Input 3 2 2 2 8" xfId="18863" xr:uid="{25751AA6-5FD5-4415-8EEA-B24C7264D36A}"/>
    <cellStyle name="Input 3 2 2 3" xfId="9689" xr:uid="{8E359343-4C05-4776-9F18-03D45B71A8D8}"/>
    <cellStyle name="Input 3 2 2 3 2" xfId="14094" xr:uid="{AAC8876C-1FC5-4C3A-BBB2-CAEC81D80D8D}"/>
    <cellStyle name="Input 3 2 2 3 2 2" xfId="25867" xr:uid="{9EE709D6-32B1-4B07-8E44-4E623ADA2EBD}"/>
    <cellStyle name="Input 3 2 2 3 3" xfId="15054" xr:uid="{4A516A8C-010E-4F53-8DB5-9BD96FFCE2C4}"/>
    <cellStyle name="Input 3 2 2 3 3 2" xfId="26825" xr:uid="{485479D4-CDAA-4B19-B80C-84C261CC06EF}"/>
    <cellStyle name="Input 3 2 2 3 4" xfId="16006" xr:uid="{7B8D8AE0-BC73-4D3A-8185-2BC4A63FB66D}"/>
    <cellStyle name="Input 3 2 2 3 4 2" xfId="27753" xr:uid="{BEC4EF1E-EC3E-45E8-97E1-148B419A939F}"/>
    <cellStyle name="Input 3 2 2 3 5" xfId="16880" xr:uid="{E30B1C53-7838-4422-8E8B-06B07EBA8FC8}"/>
    <cellStyle name="Input 3 2 2 3 5 2" xfId="28627" xr:uid="{3A23624B-739A-4851-A8A4-90EFC5AD196D}"/>
    <cellStyle name="Input 3 2 2 3 6" xfId="17745" xr:uid="{20B89FD7-9EA9-4CE9-9055-F53B27009C6A}"/>
    <cellStyle name="Input 3 2 2 3 6 2" xfId="29466" xr:uid="{05F1C680-FA11-44F7-BBED-DBFD89DA8EA1}"/>
    <cellStyle name="Input 3 2 2 3 7" xfId="18521" xr:uid="{5720F46D-EF75-4EE9-B4C2-E8DBC4F9CFC0}"/>
    <cellStyle name="Input 3 2 2 3 7 2" xfId="30242" xr:uid="{6490FC52-2784-4FC8-ABA9-C1D661C28F4A}"/>
    <cellStyle name="Input 3 2 2 3 8" xfId="19278" xr:uid="{FFFC2BEB-A1A4-481B-BCE6-514479CF3ED3}"/>
    <cellStyle name="Input 3 2 2 4" xfId="12471" xr:uid="{A3123446-590A-424A-8AC5-D94EA147E28C}"/>
    <cellStyle name="Input 3 2 2 4 2" xfId="24285" xr:uid="{D7EBA935-B0EB-41B3-9644-3D8B84D6EFAE}"/>
    <cellStyle name="Input 3 2 2 5" xfId="10318" xr:uid="{B482ED4D-B5FD-47FF-AB0C-40D06D8EADD2}"/>
    <cellStyle name="Input 3 2 2 5 2" xfId="22190" xr:uid="{39E7BD8E-4635-4D83-B1F5-52C2AAC3C85F}"/>
    <cellStyle name="Input 3 2 2 6" xfId="12336" xr:uid="{74257BED-EAD7-4CFA-A659-3A1A6CD7BCD8}"/>
    <cellStyle name="Input 3 2 2 6 2" xfId="24152" xr:uid="{5D6C8F4D-E703-456D-AA1D-F72F28B06476}"/>
    <cellStyle name="Input 3 2 2 7" xfId="10447" xr:uid="{FBCF0DC5-E38D-43B7-BFC6-C2E5B44FF8C6}"/>
    <cellStyle name="Input 3 2 2 7 2" xfId="22319" xr:uid="{F10D2AEF-A563-44F9-B102-6B7180386F3A}"/>
    <cellStyle name="Input 3 2 2 8" xfId="13093" xr:uid="{A30E2C60-278D-49D4-813C-1CCD3083894D}"/>
    <cellStyle name="Input 3 2 2 8 2" xfId="24881" xr:uid="{7DB0324D-A3E8-4A37-BA51-96FC10CB370D}"/>
    <cellStyle name="Input 3 2 2 9" xfId="9845" xr:uid="{21AC0089-B0E2-49EA-AF0E-920BE454DC28}"/>
    <cellStyle name="Input 3 2 2 9 2" xfId="21721" xr:uid="{C46A68D1-2AE6-4EDB-BD37-D158E5ADA8FC}"/>
    <cellStyle name="Input 3 2 3" xfId="8442" xr:uid="{5FD5DD36-11B0-4EB3-BF0B-F251FE19B83F}"/>
    <cellStyle name="Input 3 2 3 2" xfId="13183" xr:uid="{AEAC763A-51F5-49FA-82EE-BF715F45F09E}"/>
    <cellStyle name="Input 3 2 3 2 2" xfId="24969" xr:uid="{CF780B5A-42D3-43E9-9706-6E160A14B85E}"/>
    <cellStyle name="Input 3 2 3 3" xfId="14203" xr:uid="{BFC223C4-2C9F-4751-B05C-C60430B02AED}"/>
    <cellStyle name="Input 3 2 3 3 2" xfId="25976" xr:uid="{B0602B18-D341-42A1-A801-7575625FD6B7}"/>
    <cellStyle name="Input 3 2 3 4" xfId="15163" xr:uid="{B4206010-14B4-4B4A-AEE1-98650761FC68}"/>
    <cellStyle name="Input 3 2 3 4 2" xfId="26932" xr:uid="{0F96D61C-0F43-4876-99B1-A59A21F74EEE}"/>
    <cellStyle name="Input 3 2 3 5" xfId="16112" xr:uid="{4E2306EE-B2B7-48AF-A157-6D02981DD33E}"/>
    <cellStyle name="Input 3 2 3 5 2" xfId="27859" xr:uid="{1D71979E-CBD5-4986-BC3A-83990D1A89C1}"/>
    <cellStyle name="Input 3 2 3 6" xfId="16985" xr:uid="{8D819F91-9CE4-4975-B367-00646328C7EA}"/>
    <cellStyle name="Input 3 2 3 6 2" xfId="28732" xr:uid="{62E11C36-868D-4313-8D91-A82573DAF9BB}"/>
    <cellStyle name="Input 3 2 3 7" xfId="17850" xr:uid="{688481A5-3623-4C76-B549-3E30A93E62D9}"/>
    <cellStyle name="Input 3 2 3 7 2" xfId="29571" xr:uid="{B184EABF-1DEA-4060-A8B7-9F4E58FCBBC7}"/>
    <cellStyle name="Input 3 2 3 8" xfId="18626" xr:uid="{68FF5F11-5325-455E-A1C7-D299DAD15E7B}"/>
    <cellStyle name="Input 3 2 4" xfId="9452" xr:uid="{E5CFC648-BEBC-49B7-AC64-30482CB4839A}"/>
    <cellStyle name="Input 3 2 4 2" xfId="13857" xr:uid="{5D23848D-5BD5-4E37-AA46-F16EAF146418}"/>
    <cellStyle name="Input 3 2 4 2 2" xfId="25630" xr:uid="{6E3DF66D-8EA6-4D19-97A8-022EE37CBDFD}"/>
    <cellStyle name="Input 3 2 4 3" xfId="14817" xr:uid="{15996077-4E9C-4E7F-8523-9721A5AB3965}"/>
    <cellStyle name="Input 3 2 4 3 2" xfId="26588" xr:uid="{A5655070-F0B1-4A1B-BCB1-6BD46C4FB821}"/>
    <cellStyle name="Input 3 2 4 4" xfId="15769" xr:uid="{4A266BEB-8FF9-4D65-BA96-7254587F09B4}"/>
    <cellStyle name="Input 3 2 4 4 2" xfId="27516" xr:uid="{6A7012CF-6920-40A8-A811-84D4EC0A8D68}"/>
    <cellStyle name="Input 3 2 4 5" xfId="16643" xr:uid="{F48F3E6F-A3F4-4C0C-985C-95661BC75D86}"/>
    <cellStyle name="Input 3 2 4 5 2" xfId="28390" xr:uid="{2CD81F2A-2D77-487E-B735-9E83839CB671}"/>
    <cellStyle name="Input 3 2 4 6" xfId="17508" xr:uid="{ECFA2059-DD6D-415F-BCF7-B724996FE191}"/>
    <cellStyle name="Input 3 2 4 6 2" xfId="29229" xr:uid="{829A3289-D8FA-4D57-A89D-BD57057F35E2}"/>
    <cellStyle name="Input 3 2 4 7" xfId="18284" xr:uid="{213625F8-0641-4B11-97FA-354C922291AE}"/>
    <cellStyle name="Input 3 2 4 7 2" xfId="30005" xr:uid="{FFBD3423-6382-4BA6-90CF-CCD55FAC4B9F}"/>
    <cellStyle name="Input 3 2 4 8" xfId="19041" xr:uid="{AAD63888-1A9A-4D6F-A5DA-3C9A5B735C9E}"/>
    <cellStyle name="Input 3 2 5" xfId="12154" xr:uid="{A340B676-BA00-4E1F-82F5-05CC731B5C9F}"/>
    <cellStyle name="Input 3 2 5 2" xfId="23971" xr:uid="{675C04CB-ABAF-4C6D-8B1B-201A5A0B3F37}"/>
    <cellStyle name="Input 3 2 6" xfId="10619" xr:uid="{49673889-13E1-4B06-B20E-27836CD71FDD}"/>
    <cellStyle name="Input 3 2 6 2" xfId="22491" xr:uid="{7CB52747-83CF-4FC8-B915-301700AC4657}"/>
    <cellStyle name="Input 3 2 7" xfId="12034" xr:uid="{9AB9A0BC-AC33-4A2F-8059-59BF4AF18F2F}"/>
    <cellStyle name="Input 3 2 7 2" xfId="23855" xr:uid="{BBE88FE5-1B6F-491D-A424-DD92B09BB9BA}"/>
    <cellStyle name="Input 3 2 8" xfId="10724" xr:uid="{006286F8-F340-4341-A036-AC511277ACCE}"/>
    <cellStyle name="Input 3 2 8 2" xfId="22596" xr:uid="{E3870304-B867-499C-A16B-09DA3BEE2593}"/>
    <cellStyle name="Input 3 2 9" xfId="11598" xr:uid="{D8458E4C-B4EA-4957-AD47-826E48C7F7C2}"/>
    <cellStyle name="Input 3 2 9 2" xfId="23442" xr:uid="{6BF0DA17-5D3C-41ED-B4AE-A63A23C64B23}"/>
    <cellStyle name="Input 3 3" xfId="6964" xr:uid="{FE492558-91BF-496D-A85B-5ECCF7DFBEA1}"/>
    <cellStyle name="Input 3 3 10" xfId="13274" xr:uid="{D9E9924B-E00A-47C5-A9E5-506E6F4104A2}"/>
    <cellStyle name="Input 3 3 10 2" xfId="25059" xr:uid="{56BC30AB-E89B-4894-ACF8-78B0F5A3A568}"/>
    <cellStyle name="Input 3 3 2" xfId="8607" xr:uid="{E9A3D440-E688-498F-A091-A84380C48730}"/>
    <cellStyle name="Input 3 3 2 2" xfId="13327" xr:uid="{4E4C140D-CDF7-48C2-B1FD-13B41B90C10D}"/>
    <cellStyle name="Input 3 3 2 2 2" xfId="25110" xr:uid="{B8D631FE-2A07-412D-95A1-25062752DC56}"/>
    <cellStyle name="Input 3 3 2 3" xfId="14341" xr:uid="{29309199-BBE2-42D1-B36A-7984D5ABA5BD}"/>
    <cellStyle name="Input 3 3 2 3 2" xfId="26113" xr:uid="{C25E1506-71F8-4A23-BD3D-93A075EFCEDD}"/>
    <cellStyle name="Input 3 3 2 4" xfId="15299" xr:uid="{3FA28345-E8EC-4DB4-AB1E-A8986153A32F}"/>
    <cellStyle name="Input 3 3 2 4 2" xfId="27068" xr:uid="{3FA64C79-2D3D-4AB6-B958-19866B8A6A06}"/>
    <cellStyle name="Input 3 3 2 5" xfId="16243" xr:uid="{CCCDEDEE-77F7-48B2-9D0B-8E73A34DF4D8}"/>
    <cellStyle name="Input 3 3 2 5 2" xfId="27990" xr:uid="{380E361E-4421-4D11-A6BD-4E4E38373024}"/>
    <cellStyle name="Input 3 3 2 6" xfId="17116" xr:uid="{A60CCDDE-3DEE-418F-844B-40F7759D1C3C}"/>
    <cellStyle name="Input 3 3 2 6 2" xfId="28863" xr:uid="{3BEE17BC-64BC-4D88-B4CB-8EB24E8C7BFE}"/>
    <cellStyle name="Input 3 3 2 7" xfId="17981" xr:uid="{3A293498-ABEB-49A3-A2FD-32CF98F196F1}"/>
    <cellStyle name="Input 3 3 2 7 2" xfId="29702" xr:uid="{6F80C628-DD9F-4976-BB1E-3DE3E0FABEB5}"/>
    <cellStyle name="Input 3 3 2 8" xfId="18749" xr:uid="{55C84CB3-C1FC-43F5-BFC3-43D7B19503B5}"/>
    <cellStyle name="Input 3 3 3" xfId="9575" xr:uid="{F0D9BE34-8288-42E5-87BE-08E8A9864C69}"/>
    <cellStyle name="Input 3 3 3 2" xfId="13980" xr:uid="{C8B29319-1CB4-4ADC-9158-34D692021B25}"/>
    <cellStyle name="Input 3 3 3 2 2" xfId="25753" xr:uid="{C879890C-1F3A-4E27-B0EE-99588E04B60B}"/>
    <cellStyle name="Input 3 3 3 3" xfId="14940" xr:uid="{C77F0B4C-2B41-4F47-8835-D501F1B2DE17}"/>
    <cellStyle name="Input 3 3 3 3 2" xfId="26711" xr:uid="{23B9498C-1ABE-479C-9698-55896DE595BE}"/>
    <cellStyle name="Input 3 3 3 4" xfId="15892" xr:uid="{36A3D14A-FA3B-4D4E-8200-EC90AFE9669F}"/>
    <cellStyle name="Input 3 3 3 4 2" xfId="27639" xr:uid="{CA08D1A5-B7F4-4704-98B8-29252ABAA837}"/>
    <cellStyle name="Input 3 3 3 5" xfId="16766" xr:uid="{20CC8C83-8DF6-44EB-8F3D-7D957B749C4D}"/>
    <cellStyle name="Input 3 3 3 5 2" xfId="28513" xr:uid="{D168AB66-9C97-4B8D-946E-1FF798D7A031}"/>
    <cellStyle name="Input 3 3 3 6" xfId="17631" xr:uid="{397BEE30-1E81-49C3-8EED-53A919746FD2}"/>
    <cellStyle name="Input 3 3 3 6 2" xfId="29352" xr:uid="{590DF4EE-5116-4727-A317-565939AC4010}"/>
    <cellStyle name="Input 3 3 3 7" xfId="18407" xr:uid="{139EF13D-063C-4699-A2EF-C64ED3B065D3}"/>
    <cellStyle name="Input 3 3 3 7 2" xfId="30128" xr:uid="{39840709-7760-4CE3-BF24-F1D2D46448A3}"/>
    <cellStyle name="Input 3 3 3 8" xfId="19164" xr:uid="{09DA6D6F-6FBE-4287-9839-DB6459850212}"/>
    <cellStyle name="Input 3 3 4" xfId="12298" xr:uid="{B7A13429-6B31-497D-8749-A41D6019C498}"/>
    <cellStyle name="Input 3 3 4 2" xfId="24114" xr:uid="{2312BAFB-C558-40E2-AC38-169366907ABD}"/>
    <cellStyle name="Input 3 3 5" xfId="10480" xr:uid="{71470EB5-467F-4F9F-B4D8-B2490BA7AAE7}"/>
    <cellStyle name="Input 3 3 5 2" xfId="22352" xr:uid="{593CF0C3-A357-4D81-A49F-E5270360DDC6}"/>
    <cellStyle name="Input 3 3 6" xfId="12056" xr:uid="{3BA564AF-0A64-44A1-B33E-A1E6DACAFF27}"/>
    <cellStyle name="Input 3 3 6 2" xfId="23877" xr:uid="{F689BA7B-28D9-4C66-9376-C457826264E9}"/>
    <cellStyle name="Input 3 3 7" xfId="10704" xr:uid="{1751F8EA-26B4-49EE-9824-FBE4BDB0EA3B}"/>
    <cellStyle name="Input 3 3 7 2" xfId="22576" xr:uid="{35E6B6A7-B59F-4488-9B84-3B3B4AA55C6E}"/>
    <cellStyle name="Input 3 3 8" xfId="13059" xr:uid="{DAE6220F-B1B7-4212-B5D4-56C66D26FE77}"/>
    <cellStyle name="Input 3 3 8 2" xfId="24849" xr:uid="{933AB492-AF45-4E5C-8890-D91BF2A6D1C9}"/>
    <cellStyle name="Input 3 3 9" xfId="9872" xr:uid="{A7B45A9F-5B7F-4ACA-80E2-3A9E20F07FB0}"/>
    <cellStyle name="Input 3 3 9 2" xfId="21748" xr:uid="{0BDE983A-9CFA-4465-A30A-8E1D8EA83CD7}"/>
    <cellStyle name="Input 3 4" xfId="7789" xr:uid="{2E4BF415-840C-4D57-8F9E-83012EB6047A}"/>
    <cellStyle name="Input 3 4 2" xfId="12812" xr:uid="{C6693FFB-8AE2-4237-A3BD-DDA88E5CAF18}"/>
    <cellStyle name="Input 3 4 2 2" xfId="24608" xr:uid="{898FBA33-2DED-4373-B0E8-6671FA37735C}"/>
    <cellStyle name="Input 3 4 3" xfId="10071" xr:uid="{11001E0E-C4E1-46A3-B83D-04FF4C11E3F1}"/>
    <cellStyle name="Input 3 4 3 2" xfId="21946" xr:uid="{CC757D76-6B31-4EE1-B254-25BE03D84791}"/>
    <cellStyle name="Input 3 4 4" xfId="11984" xr:uid="{215E85E2-FAA9-4E98-B18E-E76AA7DD0BA5}"/>
    <cellStyle name="Input 3 4 4 2" xfId="23809" xr:uid="{8EC8269C-2504-4EE1-92CD-20713CF384D7}"/>
    <cellStyle name="Input 3 4 5" xfId="10758" xr:uid="{024C5189-EDA3-4BA4-83C9-E9EDFA5BCBC0}"/>
    <cellStyle name="Input 3 4 5 2" xfId="22629" xr:uid="{EA4A4283-3761-4576-8EFA-F351BA10BB84}"/>
    <cellStyle name="Input 3 4 6" xfId="11569" xr:uid="{BF82DE96-30FA-4083-A548-066E14D23BB2}"/>
    <cellStyle name="Input 3 4 6 2" xfId="23417" xr:uid="{A399CCE5-3049-4FC3-8C65-9C90A9E85427}"/>
    <cellStyle name="Input 3 4 7" xfId="11098" xr:uid="{55AFCACD-100D-45F8-B6BF-F958D6DE2995}"/>
    <cellStyle name="Input 3 4 7 2" xfId="22967" xr:uid="{57F542C1-F9EE-4A73-AE21-6BF0E43888AE}"/>
    <cellStyle name="Input 3 4 8" xfId="11916" xr:uid="{0E6EEBCA-BA61-4616-831C-078CE1FDCA07}"/>
    <cellStyle name="Input 3 5" xfId="7762" xr:uid="{967F3FF9-0F39-4D43-BE36-7CC1CB8032F0}"/>
    <cellStyle name="Input 3 5 2" xfId="12785" xr:uid="{4191F208-2476-4AEC-A834-F94D6B57FD29}"/>
    <cellStyle name="Input 3 5 2 2" xfId="24581" xr:uid="{CB5006DB-A46C-4233-B6AE-3CECEAE2A352}"/>
    <cellStyle name="Input 3 5 3" xfId="10097" xr:uid="{A8054AFA-8CFE-4E23-8CA6-64E13A29ABEF}"/>
    <cellStyle name="Input 3 5 3 2" xfId="21972" xr:uid="{62CCCFB6-A783-4E1C-B1C5-1D1F2068BFF9}"/>
    <cellStyle name="Input 3 5 4" xfId="12623" xr:uid="{F2C90539-6E0A-49C2-9025-39DC2D997CAA}"/>
    <cellStyle name="Input 3 5 4 2" xfId="24428" xr:uid="{7E825BB6-BA4A-4C03-92DB-25E5D90E6BBC}"/>
    <cellStyle name="Input 3 5 5" xfId="10202" xr:uid="{7DB94A07-C33C-4B63-B45B-DED2B9BF27BA}"/>
    <cellStyle name="Input 3 5 5 2" xfId="22077" xr:uid="{D1D0999A-0D90-4AD7-9F94-E1B7B878F884}"/>
    <cellStyle name="Input 3 5 6" xfId="12612" xr:uid="{A0477230-9FD5-4D50-B06C-7B9A52038975}"/>
    <cellStyle name="Input 3 5 6 2" xfId="24417" xr:uid="{03A564B8-F4C1-4294-A394-D1BA02B3EBA4}"/>
    <cellStyle name="Input 3 5 7" xfId="10212" xr:uid="{24ABB915-D0B6-44AB-A6DF-5E27E176F867}"/>
    <cellStyle name="Input 3 5 7 2" xfId="22087" xr:uid="{16C0FD35-59FA-4670-8E44-C3CCCAB039EC}"/>
    <cellStyle name="Input 3 5 8" xfId="12339" xr:uid="{64FE3C12-A175-4309-BB3B-77479DC146BB}"/>
    <cellStyle name="Input 3 6" xfId="11324" xr:uid="{00F670E4-0A19-4A4C-86D2-4F8A9A775CAD}"/>
    <cellStyle name="Input 3 6 2" xfId="23186" xr:uid="{F021E77A-C91E-4D81-98C2-E53F8D6A5D70}"/>
    <cellStyle name="Input 3 7" xfId="11295" xr:uid="{CA2B9803-6FF0-4FBC-B3DC-AA12CD5DE0BF}"/>
    <cellStyle name="Input 3 7 2" xfId="23157" xr:uid="{2DBD48A0-299F-47FF-8E31-B2776424503B}"/>
    <cellStyle name="Input 3 8" xfId="11343" xr:uid="{7AD7D2B0-72DC-4FA8-BE3C-E21A52A1F1FE}"/>
    <cellStyle name="Input 3 8 2" xfId="23205" xr:uid="{10AFD41B-082C-4456-BB19-E8119671F250}"/>
    <cellStyle name="Input 3 9" xfId="11276" xr:uid="{0932B3FE-3137-4BC3-BA04-9B07D2991EB8}"/>
    <cellStyle name="Input 3 9 2" xfId="23138" xr:uid="{B38CC310-B106-4A38-959B-BB9FDAC7C8C2}"/>
    <cellStyle name="Input 4" xfId="5079" xr:uid="{840B261C-84C6-484C-92DE-17EED4BBE663}"/>
    <cellStyle name="Input 4 10" xfId="11363" xr:uid="{9E207183-BDEF-4682-878B-9FD5A0960B99}"/>
    <cellStyle name="Input 4 10 2" xfId="23225" xr:uid="{00E6FA4E-D15E-47E3-9480-86480ABD4A72}"/>
    <cellStyle name="Input 4 11" xfId="11257" xr:uid="{A400BA88-F326-490F-89B4-2DCA3806E798}"/>
    <cellStyle name="Input 4 11 2" xfId="23119" xr:uid="{C74F650B-6056-47C3-BFA8-B22E76B11F92}"/>
    <cellStyle name="Input 4 12" xfId="13028" xr:uid="{42A0B6FE-D04E-4F5D-8C92-5DDB3D476B0E}"/>
    <cellStyle name="Input 4 12 2" xfId="24820" xr:uid="{80A7B2DF-1134-4E26-B516-BF48695572CA}"/>
    <cellStyle name="Input 4 2" xfId="6796" xr:uid="{141181E8-1CF1-4976-835C-2846A05C4697}"/>
    <cellStyle name="Input 4 2 10" xfId="10060" xr:uid="{8245E775-38E7-4847-9465-D4041E25EFE6}"/>
    <cellStyle name="Input 4 2 10 2" xfId="21935" xr:uid="{6989168C-9D41-4407-9AB5-71B4641FABDE}"/>
    <cellStyle name="Input 4 2 11" xfId="12094" xr:uid="{616EA180-081A-4CD9-ACE2-198837FD05E9}"/>
    <cellStyle name="Input 4 2 11 2" xfId="23915" xr:uid="{A234866C-D6FB-4390-9E47-A163D77345FD}"/>
    <cellStyle name="Input 4 2 2" xfId="7206" xr:uid="{995F0CDB-BC95-4282-9545-96DED0489F90}"/>
    <cellStyle name="Input 4 2 2 10" xfId="17136" xr:uid="{3FAE4A06-642A-479A-9FB0-D8C514006ED0}"/>
    <cellStyle name="Input 4 2 2 10 2" xfId="28883" xr:uid="{30EDB9E6-2293-48B5-B091-132317843778}"/>
    <cellStyle name="Input 4 2 2 2" xfId="8849" xr:uid="{CB58D926-BAD9-43E9-B59C-8BD1A3D7A895}"/>
    <cellStyle name="Input 4 2 2 2 2" xfId="13500" xr:uid="{3CAF7133-5E46-4E00-89B2-8C9532D52336}"/>
    <cellStyle name="Input 4 2 2 2 2 2" xfId="25283" xr:uid="{C8D7302C-7821-4A7A-897C-1E5CCC14DE75}"/>
    <cellStyle name="Input 4 2 2 2 3" xfId="14504" xr:uid="{E05BBC5F-E061-4E49-8F52-E961D0B44706}"/>
    <cellStyle name="Input 4 2 2 2 3 2" xfId="26276" xr:uid="{6B28E5F8-1D74-435C-8E65-B402EB860E22}"/>
    <cellStyle name="Input 4 2 2 2 4" xfId="15462" xr:uid="{5E6A4247-FEF1-46A9-8B7B-169FAF9FFF61}"/>
    <cellStyle name="Input 4 2 2 2 4 2" xfId="27222" xr:uid="{8EA284BB-F19A-4675-AECF-AECC74CC3EB9}"/>
    <cellStyle name="Input 4 2 2 2 5" xfId="16387" xr:uid="{F6BF86DC-9B12-4778-9B21-388312E60AC3}"/>
    <cellStyle name="Input 4 2 2 2 5 2" xfId="28134" xr:uid="{105BA075-6328-4D99-A54D-C05B71671178}"/>
    <cellStyle name="Input 4 2 2 2 6" xfId="17258" xr:uid="{C6EBFE52-4447-40A3-AC3F-11A095CF43DA}"/>
    <cellStyle name="Input 4 2 2 2 6 2" xfId="29001" xr:uid="{621F3911-625F-43E1-AE81-E9DC40B4846C}"/>
    <cellStyle name="Input 4 2 2 2 7" xfId="18104" xr:uid="{393F181F-1E7B-4D22-86D7-67DE27BE2206}"/>
    <cellStyle name="Input 4 2 2 2 7 2" xfId="29825" xr:uid="{39370F23-4E92-4515-8654-7EFCC39EC85D}"/>
    <cellStyle name="Input 4 2 2 2 8" xfId="18864" xr:uid="{C949294F-15A9-4D70-8068-5666D6CFA4A3}"/>
    <cellStyle name="Input 4 2 2 3" xfId="9690" xr:uid="{15C8B67D-6E5B-4531-B50D-7D8DB3DB5330}"/>
    <cellStyle name="Input 4 2 2 3 2" xfId="14095" xr:uid="{ADBB99BC-C46D-4054-B68A-F2951675A013}"/>
    <cellStyle name="Input 4 2 2 3 2 2" xfId="25868" xr:uid="{E2BAC54E-6F50-4F26-920E-642041E9D4B5}"/>
    <cellStyle name="Input 4 2 2 3 3" xfId="15055" xr:uid="{CB67B770-4501-4F9B-9DDA-1848B5DB2832}"/>
    <cellStyle name="Input 4 2 2 3 3 2" xfId="26826" xr:uid="{E2D127AF-39EF-484D-8E1E-992A9F3EF74A}"/>
    <cellStyle name="Input 4 2 2 3 4" xfId="16007" xr:uid="{D6874B5B-FD7D-4D76-95EF-7A200000CCF8}"/>
    <cellStyle name="Input 4 2 2 3 4 2" xfId="27754" xr:uid="{03DD4D5A-097D-4731-9A97-20D7C4F4EAAD}"/>
    <cellStyle name="Input 4 2 2 3 5" xfId="16881" xr:uid="{9FA2C29F-3C30-441F-AF1E-5B498FD48E99}"/>
    <cellStyle name="Input 4 2 2 3 5 2" xfId="28628" xr:uid="{EE03487D-24F7-49A2-B69C-3BC50283CA11}"/>
    <cellStyle name="Input 4 2 2 3 6" xfId="17746" xr:uid="{E26483F2-0CE9-4C26-AC79-03A8AC759246}"/>
    <cellStyle name="Input 4 2 2 3 6 2" xfId="29467" xr:uid="{918138D9-AEB1-44B5-A784-ED2D118C7737}"/>
    <cellStyle name="Input 4 2 2 3 7" xfId="18522" xr:uid="{BC7CC190-A23F-405F-889E-8C45E054DB86}"/>
    <cellStyle name="Input 4 2 2 3 7 2" xfId="30243" xr:uid="{A613632C-CB5D-4CAC-AF96-173BB9A12C5C}"/>
    <cellStyle name="Input 4 2 2 3 8" xfId="19279" xr:uid="{AC69E609-C779-4D6D-84B3-67B31635E319}"/>
    <cellStyle name="Input 4 2 2 4" xfId="12472" xr:uid="{522CCBC9-E41A-4C7F-BBF9-5EFA045CE273}"/>
    <cellStyle name="Input 4 2 2 4 2" xfId="24286" xr:uid="{241BDAA5-99BD-4E2B-8434-C01802520466}"/>
    <cellStyle name="Input 4 2 2 5" xfId="10317" xr:uid="{0CE24A17-4A57-40AB-81CC-A80E44EEA807}"/>
    <cellStyle name="Input 4 2 2 5 2" xfId="22189" xr:uid="{49AC7B8F-8571-4624-82DA-79BDB683E019}"/>
    <cellStyle name="Input 4 2 2 6" xfId="13367" xr:uid="{7AAA0E65-509A-407A-8620-CDEA6B066E56}"/>
    <cellStyle name="Input 4 2 2 6 2" xfId="25150" xr:uid="{08CA5C6A-F322-4F9B-94EE-C4E57E46D5A3}"/>
    <cellStyle name="Input 4 2 2 7" xfId="14376" xr:uid="{F9C7118D-79B7-4B02-9691-C2C92A3C02D2}"/>
    <cellStyle name="Input 4 2 2 7 2" xfId="26148" xr:uid="{70A7263F-4C72-41B2-BDA6-5CA7B03F502C}"/>
    <cellStyle name="Input 4 2 2 8" xfId="15334" xr:uid="{8092684A-E2CB-43C3-A5CF-BA7269A3238E}"/>
    <cellStyle name="Input 4 2 2 8 2" xfId="27098" xr:uid="{B363B01F-0D1D-4D60-BA1B-7FB14B0D7A61}"/>
    <cellStyle name="Input 4 2 2 9" xfId="16265" xr:uid="{730B5DA5-E281-4C3C-B9F5-5D6D1194CA22}"/>
    <cellStyle name="Input 4 2 2 9 2" xfId="28012" xr:uid="{756E8659-3EED-49A7-AE7D-688570C0B134}"/>
    <cellStyle name="Input 4 2 3" xfId="8441" xr:uid="{AC4F51C7-484D-49B5-80C9-14C83DC2810C}"/>
    <cellStyle name="Input 4 2 3 2" xfId="13182" xr:uid="{ED43F983-7C78-4292-99B7-947BA4D2B258}"/>
    <cellStyle name="Input 4 2 3 2 2" xfId="24968" xr:uid="{2071372B-C34E-457E-9F00-8D1EA1443E9B}"/>
    <cellStyle name="Input 4 2 3 3" xfId="14202" xr:uid="{D12120AD-6C09-4941-8327-B24801EF52A4}"/>
    <cellStyle name="Input 4 2 3 3 2" xfId="25975" xr:uid="{25C1C1D1-2A56-48BC-9D6E-5B5BF6CCAFA7}"/>
    <cellStyle name="Input 4 2 3 4" xfId="15162" xr:uid="{80DFC4CC-6F29-4232-B738-87F3110AA9C7}"/>
    <cellStyle name="Input 4 2 3 4 2" xfId="26931" xr:uid="{9D961530-20BC-42B3-B954-4F1DE0812D0F}"/>
    <cellStyle name="Input 4 2 3 5" xfId="16111" xr:uid="{E68AFA99-26BF-4059-92E1-97109D60635E}"/>
    <cellStyle name="Input 4 2 3 5 2" xfId="27858" xr:uid="{B9D55136-0400-44CE-BAF9-B939D4A04B9B}"/>
    <cellStyle name="Input 4 2 3 6" xfId="16984" xr:uid="{32353280-8E1B-4603-BEDD-602EDAC9EBED}"/>
    <cellStyle name="Input 4 2 3 6 2" xfId="28731" xr:uid="{18642055-0C08-4ACB-AAFA-137B932D6BE1}"/>
    <cellStyle name="Input 4 2 3 7" xfId="17849" xr:uid="{2B92B58A-A4A0-41C6-BF5E-D99D2CA6483F}"/>
    <cellStyle name="Input 4 2 3 7 2" xfId="29570" xr:uid="{5AFFA0BA-6D5C-4FDD-885C-1020E49CF8D0}"/>
    <cellStyle name="Input 4 2 3 8" xfId="18625" xr:uid="{5E2A2F0D-30B3-46C6-A1ED-0A38FF9919C7}"/>
    <cellStyle name="Input 4 2 4" xfId="9451" xr:uid="{CD49E04A-47B2-4490-8709-29C51848A7D3}"/>
    <cellStyle name="Input 4 2 4 2" xfId="13856" xr:uid="{0A0953CE-CF29-4EE4-8499-D951F48758AD}"/>
    <cellStyle name="Input 4 2 4 2 2" xfId="25629" xr:uid="{93E14494-EE32-48DC-AE8E-D5A42A99ED24}"/>
    <cellStyle name="Input 4 2 4 3" xfId="14816" xr:uid="{30286131-85B2-4209-946C-E6ED57BC3C37}"/>
    <cellStyle name="Input 4 2 4 3 2" xfId="26587" xr:uid="{7B632D65-9712-4678-BAEB-7C7BC49B5A7D}"/>
    <cellStyle name="Input 4 2 4 4" xfId="15768" xr:uid="{C4F41DB7-6644-402B-9B99-99CA610B32B4}"/>
    <cellStyle name="Input 4 2 4 4 2" xfId="27515" xr:uid="{ADCF4360-2082-4503-8FFA-F2261A8EEC4E}"/>
    <cellStyle name="Input 4 2 4 5" xfId="16642" xr:uid="{49B85C9A-7B41-4540-865A-A53380B38413}"/>
    <cellStyle name="Input 4 2 4 5 2" xfId="28389" xr:uid="{04539728-4BA5-4B1E-AE57-45470B228AEB}"/>
    <cellStyle name="Input 4 2 4 6" xfId="17507" xr:uid="{174DABD5-6F9F-49C3-B057-593531C95F6A}"/>
    <cellStyle name="Input 4 2 4 6 2" xfId="29228" xr:uid="{AF7E65E6-760C-4046-A5F0-42368D4A18EE}"/>
    <cellStyle name="Input 4 2 4 7" xfId="18283" xr:uid="{F602F6AB-A580-4649-8013-DAC9D5422B91}"/>
    <cellStyle name="Input 4 2 4 7 2" xfId="30004" xr:uid="{495A0868-F87A-4C0E-8E5A-370AD89C5F30}"/>
    <cellStyle name="Input 4 2 4 8" xfId="19040" xr:uid="{207408B0-885D-4874-ABD2-876E9F8A6064}"/>
    <cellStyle name="Input 4 2 5" xfId="12153" xr:uid="{67D2D785-50C1-43A1-A70F-638ABE8A5C38}"/>
    <cellStyle name="Input 4 2 5 2" xfId="23970" xr:uid="{73F4FDDB-0758-4E81-B4DF-5EDB956FAA6A}"/>
    <cellStyle name="Input 4 2 6" xfId="10620" xr:uid="{84F5D54D-E6B1-4C80-9B57-88A944F2606D}"/>
    <cellStyle name="Input 4 2 6 2" xfId="22492" xr:uid="{E2FE7B59-7C8D-4B3F-B791-879134546D85}"/>
    <cellStyle name="Input 4 2 7" xfId="11628" xr:uid="{E221D9DD-3DCF-40D4-992F-66D5BA34FA4A}"/>
    <cellStyle name="Input 4 2 7 2" xfId="23470" xr:uid="{41178C8D-23EA-4903-BF07-532AEDCD71A0}"/>
    <cellStyle name="Input 4 2 8" xfId="11061" xr:uid="{DC57E72A-5E2A-44ED-9A9A-E66E27AF2511}"/>
    <cellStyle name="Input 4 2 8 2" xfId="22930" xr:uid="{D9F74912-68A9-44A4-A20C-D019E8DA1A24}"/>
    <cellStyle name="Input 4 2 9" xfId="12827" xr:uid="{B40C0A30-BA7C-4A75-9A3D-B97EF8C9A4CE}"/>
    <cellStyle name="Input 4 2 9 2" xfId="24621" xr:uid="{1FE95EC7-B31D-4970-8ABA-4BFD8FF80FD4}"/>
    <cellStyle name="Input 4 3" xfId="6965" xr:uid="{D2EB26EF-76F4-45E2-9569-7712D101894A}"/>
    <cellStyle name="Input 4 3 10" xfId="11591" xr:uid="{DD55FDBB-5170-42FC-B099-C293FD24560A}"/>
    <cellStyle name="Input 4 3 10 2" xfId="23437" xr:uid="{E3A70837-FD4B-4086-A50F-11B26BFA9F3F}"/>
    <cellStyle name="Input 4 3 2" xfId="8608" xr:uid="{6382CC3A-280A-41F2-8955-214FE3B08AF4}"/>
    <cellStyle name="Input 4 3 2 2" xfId="13328" xr:uid="{470A1201-855E-40EF-AB0A-D3CD8D0A3C0F}"/>
    <cellStyle name="Input 4 3 2 2 2" xfId="25111" xr:uid="{78E5E91E-6BC2-4677-BEA4-A13B981068DB}"/>
    <cellStyle name="Input 4 3 2 3" xfId="14342" xr:uid="{4F3845A2-2869-44E6-A3C3-AA57132B113F}"/>
    <cellStyle name="Input 4 3 2 3 2" xfId="26114" xr:uid="{72979E0F-E17D-4920-9F9E-7D4389CA148E}"/>
    <cellStyle name="Input 4 3 2 4" xfId="15300" xr:uid="{37D44F42-8712-4756-96EA-56CF7AE9DA49}"/>
    <cellStyle name="Input 4 3 2 4 2" xfId="27069" xr:uid="{760ACA54-75E5-43E2-B714-2C886A66D43E}"/>
    <cellStyle name="Input 4 3 2 5" xfId="16244" xr:uid="{75C7C189-E9C8-4DF4-A376-7C9E5A59464E}"/>
    <cellStyle name="Input 4 3 2 5 2" xfId="27991" xr:uid="{1A59F440-7275-407B-892B-7A54BB165989}"/>
    <cellStyle name="Input 4 3 2 6" xfId="17117" xr:uid="{91A63060-3679-4D5A-A890-0127FA726335}"/>
    <cellStyle name="Input 4 3 2 6 2" xfId="28864" xr:uid="{BFF137DB-3852-4AE9-933D-B3534DEA50E5}"/>
    <cellStyle name="Input 4 3 2 7" xfId="17982" xr:uid="{C2B78BC5-5F7F-4FDE-ACA7-B137701CF5EF}"/>
    <cellStyle name="Input 4 3 2 7 2" xfId="29703" xr:uid="{AC99495E-752E-42E8-A459-ACFAA668F9DA}"/>
    <cellStyle name="Input 4 3 2 8" xfId="18750" xr:uid="{421ACD21-1A03-423C-B785-6A9AA9FD5BAA}"/>
    <cellStyle name="Input 4 3 3" xfId="9576" xr:uid="{7BD71DBA-2D6C-4610-A371-63C771B3C68D}"/>
    <cellStyle name="Input 4 3 3 2" xfId="13981" xr:uid="{B7271FAA-F739-4C54-B8D3-EBE7400B41C2}"/>
    <cellStyle name="Input 4 3 3 2 2" xfId="25754" xr:uid="{2D73073B-9D1C-4B39-99B0-6896CAFA1016}"/>
    <cellStyle name="Input 4 3 3 3" xfId="14941" xr:uid="{48FCE932-7EBF-4E39-8B3E-2BD071015A8E}"/>
    <cellStyle name="Input 4 3 3 3 2" xfId="26712" xr:uid="{F0625A85-E88E-49B5-A447-CA93FB0FF2BF}"/>
    <cellStyle name="Input 4 3 3 4" xfId="15893" xr:uid="{CF47A2CC-15CF-4B37-96BC-2BF4D35866D6}"/>
    <cellStyle name="Input 4 3 3 4 2" xfId="27640" xr:uid="{85FF614E-6288-4012-ABCE-CED1E21A1085}"/>
    <cellStyle name="Input 4 3 3 5" xfId="16767" xr:uid="{C14DF758-8C91-4FCB-96DD-4CDC04D023AE}"/>
    <cellStyle name="Input 4 3 3 5 2" xfId="28514" xr:uid="{F98D589E-B810-4040-8157-D814D4AC713F}"/>
    <cellStyle name="Input 4 3 3 6" xfId="17632" xr:uid="{EFAE68CA-EE95-4B21-9242-600988628F0E}"/>
    <cellStyle name="Input 4 3 3 6 2" xfId="29353" xr:uid="{D8970859-026C-4157-93E5-6D2DB8737436}"/>
    <cellStyle name="Input 4 3 3 7" xfId="18408" xr:uid="{D2AFB47F-75D2-4E21-AEFC-ED993A0959D2}"/>
    <cellStyle name="Input 4 3 3 7 2" xfId="30129" xr:uid="{7F360A78-85EF-4B83-B8CD-66D3753647BB}"/>
    <cellStyle name="Input 4 3 3 8" xfId="19165" xr:uid="{D9C8C8DE-D9C5-434C-B613-367EB5499E97}"/>
    <cellStyle name="Input 4 3 4" xfId="12299" xr:uid="{7B5EE124-2169-44A6-B87C-44DC71531407}"/>
    <cellStyle name="Input 4 3 4 2" xfId="24115" xr:uid="{135E61F2-6958-450C-85AA-413A40D23530}"/>
    <cellStyle name="Input 4 3 5" xfId="10479" xr:uid="{EE913F6C-394E-469F-90AA-53456A2C395E}"/>
    <cellStyle name="Input 4 3 5 2" xfId="22351" xr:uid="{045CB763-2BA9-45D4-8645-523543539184}"/>
    <cellStyle name="Input 4 3 6" xfId="12057" xr:uid="{07F45B92-B31E-491F-9078-572BC90CAD53}"/>
    <cellStyle name="Input 4 3 6 2" xfId="23878" xr:uid="{C9AEDB10-965F-46D6-985A-782E181E61B3}"/>
    <cellStyle name="Input 4 3 7" xfId="10703" xr:uid="{03A72723-3BD2-4DFF-B148-5F89872E6A3E}"/>
    <cellStyle name="Input 4 3 7 2" xfId="22575" xr:uid="{4CF90C17-FF17-4DF1-88C4-2211217FB631}"/>
    <cellStyle name="Input 4 3 8" xfId="12025" xr:uid="{EDB3F031-6E11-43EB-AAE4-60459AE1A9A7}"/>
    <cellStyle name="Input 4 3 8 2" xfId="23846" xr:uid="{46879981-987B-468D-BAB2-EC39E1C653E8}"/>
    <cellStyle name="Input 4 3 9" xfId="10731" xr:uid="{A8593BB1-3273-4374-81BC-BD00689BEF7C}"/>
    <cellStyle name="Input 4 3 9 2" xfId="22603" xr:uid="{94B8B12C-71AF-4F6C-BEF9-1C81285B18D4}"/>
    <cellStyle name="Input 4 4" xfId="7790" xr:uid="{031CF510-633B-4A44-B25D-21FFDA50A1A2}"/>
    <cellStyle name="Input 4 4 2" xfId="12813" xr:uid="{C3D2AD76-14A3-4155-A413-0DED511F216C}"/>
    <cellStyle name="Input 4 4 2 2" xfId="24609" xr:uid="{3D064BDA-569D-432F-A125-14966572A438}"/>
    <cellStyle name="Input 4 4 3" xfId="10070" xr:uid="{27612C06-89BA-4108-8092-EF3B8BF272B7}"/>
    <cellStyle name="Input 4 4 3 2" xfId="21945" xr:uid="{6EB4BB09-753C-47F4-AD58-511B0FB210F5}"/>
    <cellStyle name="Input 4 4 4" xfId="11753" xr:uid="{8A246B58-6AE1-482B-9253-6EC2D7BC6F78}"/>
    <cellStyle name="Input 4 4 4 2" xfId="23582" xr:uid="{88932C7D-A77B-430B-9BEA-DEF306E40820}"/>
    <cellStyle name="Input 4 4 5" xfId="10959" xr:uid="{AE6B3BB0-253E-48DA-AB6E-4BF0F5927B3A}"/>
    <cellStyle name="Input 4 4 5 2" xfId="22828" xr:uid="{DD332DF4-F412-49D2-AC23-2C7E486217A3}"/>
    <cellStyle name="Input 4 4 6" xfId="12525" xr:uid="{89268B04-0DD3-4F90-BF47-6E2F08F5E298}"/>
    <cellStyle name="Input 4 4 6 2" xfId="24335" xr:uid="{67D172FD-DD1D-47FA-A8B1-508B3F581229}"/>
    <cellStyle name="Input 4 4 7" xfId="10282" xr:uid="{43EA0292-7984-4A76-9FDF-B4C0A79B42E0}"/>
    <cellStyle name="Input 4 4 7 2" xfId="22157" xr:uid="{2BD320CC-26BD-40AB-8A52-F6A416257DC6}"/>
    <cellStyle name="Input 4 4 8" xfId="11692" xr:uid="{7D234A4E-3F0E-4257-9421-0BC541E95EE4}"/>
    <cellStyle name="Input 4 5" xfId="7761" xr:uid="{C9B389E8-18EF-4C1D-B718-7B74BA08AA7F}"/>
    <cellStyle name="Input 4 5 2" xfId="12784" xr:uid="{465AB686-1369-468B-9F5D-8EE85A603ED8}"/>
    <cellStyle name="Input 4 5 2 2" xfId="24580" xr:uid="{25F53C29-8F12-4E25-9F14-E2055DBAF3CD}"/>
    <cellStyle name="Input 4 5 3" xfId="10098" xr:uid="{80400E07-0836-41F2-893A-D2AA561DF7EE}"/>
    <cellStyle name="Input 4 5 3 2" xfId="21973" xr:uid="{F5B42B88-00CA-4E59-B5AD-772B5940EC2D}"/>
    <cellStyle name="Input 4 5 4" xfId="12088" xr:uid="{307B2AFA-85CD-4FEF-8051-84251F37A7CB}"/>
    <cellStyle name="Input 4 5 4 2" xfId="23909" xr:uid="{A94EC5CD-3E1F-4BFD-955F-012DC15AEF6A}"/>
    <cellStyle name="Input 4 5 5" xfId="10675" xr:uid="{B8AA907F-809C-4D20-8158-26C9CAE32458}"/>
    <cellStyle name="Input 4 5 5 2" xfId="22547" xr:uid="{298ED6B1-6AAC-41B6-B063-BF970370838B}"/>
    <cellStyle name="Input 4 5 6" xfId="12028" xr:uid="{8082651D-90D2-425F-93A8-5BC32EE3D68D}"/>
    <cellStyle name="Input 4 5 6 2" xfId="23849" xr:uid="{9D0852D0-8443-4C3B-A9EF-558E5E00821F}"/>
    <cellStyle name="Input 4 5 7" xfId="10728" xr:uid="{E585C29F-A626-4AFB-8CE9-5FFA22ECD6DF}"/>
    <cellStyle name="Input 4 5 7 2" xfId="22600" xr:uid="{797C2AAC-3356-414D-B8FB-F8803A6D49F6}"/>
    <cellStyle name="Input 4 5 8" xfId="11594" xr:uid="{ACCA45D5-828E-4991-BB23-BFC5D8357057}"/>
    <cellStyle name="Input 4 6" xfId="11325" xr:uid="{E20BC032-3B7B-435F-B51F-4A9C461D781E}"/>
    <cellStyle name="Input 4 6 2" xfId="23187" xr:uid="{644D5DC2-0A1D-42FC-ABC4-C23862F4993F}"/>
    <cellStyle name="Input 4 7" xfId="11294" xr:uid="{1662E1AC-7136-4628-B433-2F88BB34F6A6}"/>
    <cellStyle name="Input 4 7 2" xfId="23156" xr:uid="{6EC3B77E-541E-4DDB-9191-2BD71831B72A}"/>
    <cellStyle name="Input 4 8" xfId="11344" xr:uid="{0C4B5CBF-FB52-4D32-8056-9BF2F5654A19}"/>
    <cellStyle name="Input 4 8 2" xfId="23206" xr:uid="{023726CA-3D5B-4A30-AAC3-68455BCFE11B}"/>
    <cellStyle name="Input 4 9" xfId="11275" xr:uid="{B057AD67-CD83-4E67-8DDA-8C2C27B75F74}"/>
    <cellStyle name="Input 4 9 2" xfId="23137" xr:uid="{C1DA434E-0146-42E1-A25F-240250195C8B}"/>
    <cellStyle name="Input 5" xfId="5080" xr:uid="{5D68D1A6-68DD-4D9A-95F7-180CA4503829}"/>
    <cellStyle name="Input 5 10" xfId="11364" xr:uid="{C224DECA-3E17-4E72-873B-AF3C95B824D9}"/>
    <cellStyle name="Input 5 10 2" xfId="23226" xr:uid="{A604D226-7D44-40E6-B11A-4185B9000A46}"/>
    <cellStyle name="Input 5 11" xfId="11256" xr:uid="{2B29F86E-EAF4-4F81-8A53-F3017303BDC4}"/>
    <cellStyle name="Input 5 11 2" xfId="23118" xr:uid="{080C0295-C9EE-4AB5-8B70-5D4432C2128D}"/>
    <cellStyle name="Input 5 12" xfId="11993" xr:uid="{CEC15A94-A5B2-4CE5-BCB2-5B20814AA679}"/>
    <cellStyle name="Input 5 12 2" xfId="23818" xr:uid="{960EDAED-C7B2-49F8-9630-711CE98D2A9B}"/>
    <cellStyle name="Input 5 2" xfId="6795" xr:uid="{E3A53615-4C1B-450F-B7E8-B8CF8442C6B9}"/>
    <cellStyle name="Input 5 2 10" xfId="10192" xr:uid="{76E82A1E-7780-4D9B-A7EA-8AA8C74F39B2}"/>
    <cellStyle name="Input 5 2 10 2" xfId="22067" xr:uid="{7078626A-9421-46C9-B412-C2344C661FB0}"/>
    <cellStyle name="Input 5 2 11" xfId="12884" xr:uid="{3E03C26B-8734-4228-B700-AE0734649137}"/>
    <cellStyle name="Input 5 2 11 2" xfId="24678" xr:uid="{E5662859-03F8-42CA-858E-61A93B0DAE5C}"/>
    <cellStyle name="Input 5 2 2" xfId="7207" xr:uid="{393F29EF-38D3-4383-9BEC-6EE1ABAA5D32}"/>
    <cellStyle name="Input 5 2 2 10" xfId="12031" xr:uid="{3FD3E37D-010B-4F3E-A1F0-E61A9A6B1BA4}"/>
    <cellStyle name="Input 5 2 2 10 2" xfId="23852" xr:uid="{8BC3EE8A-4E09-421D-A7E3-9E55FDB91305}"/>
    <cellStyle name="Input 5 2 2 2" xfId="8850" xr:uid="{D2CD9145-CD71-4089-96A3-EFDC89837AF2}"/>
    <cellStyle name="Input 5 2 2 2 2" xfId="13501" xr:uid="{F4B96614-84A4-4F7C-853A-6CF1E6E04B2F}"/>
    <cellStyle name="Input 5 2 2 2 2 2" xfId="25284" xr:uid="{BB4F7B5F-60D0-49D8-9F88-1B495ACDA6CE}"/>
    <cellStyle name="Input 5 2 2 2 3" xfId="14505" xr:uid="{D0267489-8321-47B6-B2A9-FB84F942062F}"/>
    <cellStyle name="Input 5 2 2 2 3 2" xfId="26277" xr:uid="{5DF1AE2B-BDF6-4FA5-9AC7-9443F5DA3A78}"/>
    <cellStyle name="Input 5 2 2 2 4" xfId="15463" xr:uid="{1BE8B29A-1DE7-45D7-B8A8-4FDC2F856DDB}"/>
    <cellStyle name="Input 5 2 2 2 4 2" xfId="27223" xr:uid="{3298F26B-4AEB-4055-A301-30A09C9B48B7}"/>
    <cellStyle name="Input 5 2 2 2 5" xfId="16388" xr:uid="{B7D32993-650A-4B95-9722-E2798BE0D9E8}"/>
    <cellStyle name="Input 5 2 2 2 5 2" xfId="28135" xr:uid="{C64BE370-BB73-4438-88A1-51389072A471}"/>
    <cellStyle name="Input 5 2 2 2 6" xfId="17259" xr:uid="{9ADFD334-F12A-4867-B52C-A5D3A5D91391}"/>
    <cellStyle name="Input 5 2 2 2 6 2" xfId="29002" xr:uid="{87675809-818B-4493-B337-1DEC05B01039}"/>
    <cellStyle name="Input 5 2 2 2 7" xfId="18105" xr:uid="{8041D78E-3D80-4CB8-A5C7-5C2E89AE176F}"/>
    <cellStyle name="Input 5 2 2 2 7 2" xfId="29826" xr:uid="{C3DDD20E-1E89-48C6-AC5A-0E9FBF23B1EB}"/>
    <cellStyle name="Input 5 2 2 2 8" xfId="18865" xr:uid="{A56114F4-C98D-41E0-BD39-DC5640ED3C2F}"/>
    <cellStyle name="Input 5 2 2 3" xfId="9691" xr:uid="{62B6814E-D802-4B2C-8618-D6195A668A62}"/>
    <cellStyle name="Input 5 2 2 3 2" xfId="14096" xr:uid="{F66CA111-933F-48EC-87A1-27EDBB869209}"/>
    <cellStyle name="Input 5 2 2 3 2 2" xfId="25869" xr:uid="{4F676BCE-26DB-4FDA-8BE8-F41F73EE25EC}"/>
    <cellStyle name="Input 5 2 2 3 3" xfId="15056" xr:uid="{826DFFD7-EFE2-4A38-8820-F95F6F1D6A3B}"/>
    <cellStyle name="Input 5 2 2 3 3 2" xfId="26827" xr:uid="{E49E3826-F892-4DFB-AD41-4821EA640642}"/>
    <cellStyle name="Input 5 2 2 3 4" xfId="16008" xr:uid="{2A12A45A-0062-4BFC-827C-3F302C14A042}"/>
    <cellStyle name="Input 5 2 2 3 4 2" xfId="27755" xr:uid="{8438CE7A-1F7E-40B8-AEE6-BD454E8B94A6}"/>
    <cellStyle name="Input 5 2 2 3 5" xfId="16882" xr:uid="{C3BD608F-7FE5-4F8C-A651-73387FBD7DE1}"/>
    <cellStyle name="Input 5 2 2 3 5 2" xfId="28629" xr:uid="{BF392FAC-46C2-4F95-8783-99F2DF803749}"/>
    <cellStyle name="Input 5 2 2 3 6" xfId="17747" xr:uid="{7974B582-1DDC-433E-B97A-9B52A9AF40A0}"/>
    <cellStyle name="Input 5 2 2 3 6 2" xfId="29468" xr:uid="{249F8EDA-A1AA-4A0D-874A-7D69DD4BCF41}"/>
    <cellStyle name="Input 5 2 2 3 7" xfId="18523" xr:uid="{A33ECCC8-5377-42BA-8954-5411232F60AF}"/>
    <cellStyle name="Input 5 2 2 3 7 2" xfId="30244" xr:uid="{20E02D28-FDE8-4606-B02B-FA4D627FDF53}"/>
    <cellStyle name="Input 5 2 2 3 8" xfId="19280" xr:uid="{30C81F48-DCF1-41D4-98F6-C53B8D310F29}"/>
    <cellStyle name="Input 5 2 2 4" xfId="12473" xr:uid="{FF2CA497-DC21-4165-81BB-EE2483D479A7}"/>
    <cellStyle name="Input 5 2 2 4 2" xfId="24287" xr:uid="{99D7B85B-CDBC-48EF-AB13-DB12B7FA62A5}"/>
    <cellStyle name="Input 5 2 2 5" xfId="10316" xr:uid="{EDB10DE0-C17F-45E5-A907-251D70690EEE}"/>
    <cellStyle name="Input 5 2 2 5 2" xfId="22188" xr:uid="{644BC45B-572A-4761-B88A-E152DDA6B630}"/>
    <cellStyle name="Input 5 2 2 6" xfId="12878" xr:uid="{80728D20-7406-447C-BAFF-9B3D573BEA0C}"/>
    <cellStyle name="Input 5 2 2 6 2" xfId="24672" xr:uid="{1B528FF1-43C8-4594-BA40-151A9AD63925}"/>
    <cellStyle name="Input 5 2 2 7" xfId="10014" xr:uid="{8505C060-EFF5-44FF-9094-1FABF93030AB}"/>
    <cellStyle name="Input 5 2 2 7 2" xfId="21889" xr:uid="{157BAE35-B473-4F13-80C0-90B5A6E122A7}"/>
    <cellStyle name="Input 5 2 2 8" xfId="12105" xr:uid="{9A4CBAE1-FAED-4246-A18B-DB8204BFCD88}"/>
    <cellStyle name="Input 5 2 2 8 2" xfId="23924" xr:uid="{AF3BC280-7C9C-43D5-A0D8-FAC9705F5F03}"/>
    <cellStyle name="Input 5 2 2 9" xfId="10662" xr:uid="{AC7D10B8-82B8-4BF9-B2EA-74238E0732EC}"/>
    <cellStyle name="Input 5 2 2 9 2" xfId="22534" xr:uid="{790423EB-8C39-4281-9D1C-F3EFADD3FA60}"/>
    <cellStyle name="Input 5 2 3" xfId="8440" xr:uid="{384CD400-92A2-4E4B-A9E6-496493CE8657}"/>
    <cellStyle name="Input 5 2 3 2" xfId="13181" xr:uid="{445807ED-EF3F-41C0-B0E0-D5441D204100}"/>
    <cellStyle name="Input 5 2 3 2 2" xfId="24967" xr:uid="{561A2620-74A5-41C3-AB21-0DE7D83E8249}"/>
    <cellStyle name="Input 5 2 3 3" xfId="14201" xr:uid="{1B8DF5C7-D807-429A-8080-281CC9001462}"/>
    <cellStyle name="Input 5 2 3 3 2" xfId="25974" xr:uid="{9AD76812-5359-4B1C-A70C-0E5C455D869E}"/>
    <cellStyle name="Input 5 2 3 4" xfId="15161" xr:uid="{A2B06E98-9BF2-4392-9E41-28A647ED090B}"/>
    <cellStyle name="Input 5 2 3 4 2" xfId="26930" xr:uid="{1C6B9460-E225-4832-9D76-CC51C56E5DFF}"/>
    <cellStyle name="Input 5 2 3 5" xfId="16110" xr:uid="{F01C7271-3019-4C8C-B6AD-7CF3FBD46042}"/>
    <cellStyle name="Input 5 2 3 5 2" xfId="27857" xr:uid="{0D4ADDD3-A232-4B5C-92DA-6CE46AB49EBB}"/>
    <cellStyle name="Input 5 2 3 6" xfId="16983" xr:uid="{E9199012-E559-402F-948E-13B8A3577A10}"/>
    <cellStyle name="Input 5 2 3 6 2" xfId="28730" xr:uid="{04A90031-AAD0-4318-B11B-4F5075C734EE}"/>
    <cellStyle name="Input 5 2 3 7" xfId="17848" xr:uid="{856C1F80-EAD3-401C-BA15-D1A81B04ECC5}"/>
    <cellStyle name="Input 5 2 3 7 2" xfId="29569" xr:uid="{A99B462B-5F11-4574-B9A2-D23A0A260C90}"/>
    <cellStyle name="Input 5 2 3 8" xfId="18624" xr:uid="{A8131D89-6F51-40E9-A47B-78D379C18B58}"/>
    <cellStyle name="Input 5 2 4" xfId="9450" xr:uid="{DDB3CB15-3C67-4A6B-9A9A-194200D5C97A}"/>
    <cellStyle name="Input 5 2 4 2" xfId="13855" xr:uid="{9309A7EB-B92C-4593-A5A9-A25A50B7D1A7}"/>
    <cellStyle name="Input 5 2 4 2 2" xfId="25628" xr:uid="{CF5FDD7C-A725-40C1-8AF2-1EC6E9B18D4A}"/>
    <cellStyle name="Input 5 2 4 3" xfId="14815" xr:uid="{165AADB1-EA9D-4ED0-A432-FA7DF11454A8}"/>
    <cellStyle name="Input 5 2 4 3 2" xfId="26586" xr:uid="{9ED82AED-9D62-48C7-8744-AC4085528BE8}"/>
    <cellStyle name="Input 5 2 4 4" xfId="15767" xr:uid="{839AD626-7D7C-43CE-978D-6DEE4F592FEF}"/>
    <cellStyle name="Input 5 2 4 4 2" xfId="27514" xr:uid="{8A36C9F0-1C65-42B8-9D21-1F385C6953BC}"/>
    <cellStyle name="Input 5 2 4 5" xfId="16641" xr:uid="{B43D5C5F-65E9-4672-8FCD-6B83DB884907}"/>
    <cellStyle name="Input 5 2 4 5 2" xfId="28388" xr:uid="{D9D7C069-D120-49EF-B1B6-F0D2B7765E19}"/>
    <cellStyle name="Input 5 2 4 6" xfId="17506" xr:uid="{43888C6A-CCA2-4995-82D9-49009EBB2102}"/>
    <cellStyle name="Input 5 2 4 6 2" xfId="29227" xr:uid="{52D31995-4D2E-4C67-A414-ACE45A8FB559}"/>
    <cellStyle name="Input 5 2 4 7" xfId="18282" xr:uid="{C2D24D56-1939-45B9-8955-C58CA5BE89A1}"/>
    <cellStyle name="Input 5 2 4 7 2" xfId="30003" xr:uid="{6BBA1D47-961B-4408-9444-07D599119C9F}"/>
    <cellStyle name="Input 5 2 4 8" xfId="19039" xr:uid="{1CF68DAC-1AB3-4DD4-BEC2-BB828219585D}"/>
    <cellStyle name="Input 5 2 5" xfId="12152" xr:uid="{790CA978-C2F1-4831-904D-B94235C55B58}"/>
    <cellStyle name="Input 5 2 5 2" xfId="23969" xr:uid="{064F9E30-CDE2-489F-B883-A23AD85E8874}"/>
    <cellStyle name="Input 5 2 6" xfId="10621" xr:uid="{B6F66389-B269-4B0E-AF14-F7ED52B0392F}"/>
    <cellStyle name="Input 5 2 6 2" xfId="22493" xr:uid="{1D8DF164-D882-4A2D-B4C8-54A51BA94B2D}"/>
    <cellStyle name="Input 5 2 7" xfId="12867" xr:uid="{5B932569-3793-4B0A-8982-7DDA4F88A255}"/>
    <cellStyle name="Input 5 2 7 2" xfId="24661" xr:uid="{577A0A58-2F78-4702-A9A3-0A1563DE2B90}"/>
    <cellStyle name="Input 5 2 8" xfId="10025" xr:uid="{A7F62942-6C18-41D4-9F59-2CA35AFA3CF0}"/>
    <cellStyle name="Input 5 2 8 2" xfId="21900" xr:uid="{5F61BA9E-6D6C-453E-A49C-6D00158EDA89}"/>
    <cellStyle name="Input 5 2 9" xfId="12637" xr:uid="{E72EAB0C-1AE9-4F25-B9EB-0061051DA612}"/>
    <cellStyle name="Input 5 2 9 2" xfId="24440" xr:uid="{4352723E-6D4B-4547-A8A9-D4AD4E0852A7}"/>
    <cellStyle name="Input 5 3" xfId="6966" xr:uid="{AE236A09-7982-447C-A162-BAECA88E0A10}"/>
    <cellStyle name="Input 5 3 10" xfId="11926" xr:uid="{CCCF7EB3-4DF2-4B92-8FA2-03ED29BEB596}"/>
    <cellStyle name="Input 5 3 10 2" xfId="23752" xr:uid="{418291DA-5E97-4EBB-8C45-ABC3D12FF181}"/>
    <cellStyle name="Input 5 3 2" xfId="8609" xr:uid="{C44ECD12-21EF-4FC4-97EC-F8D33922B060}"/>
    <cellStyle name="Input 5 3 2 2" xfId="13329" xr:uid="{C07808E4-F9DB-48E5-8F84-303234037B58}"/>
    <cellStyle name="Input 5 3 2 2 2" xfId="25112" xr:uid="{18AB8730-363E-454C-BEB1-BFDC7D535C57}"/>
    <cellStyle name="Input 5 3 2 3" xfId="14343" xr:uid="{49EEAE26-0A58-470C-B52A-6B104ED5461F}"/>
    <cellStyle name="Input 5 3 2 3 2" xfId="26115" xr:uid="{0FC43ECA-7E5A-4EC8-A3D2-81FC2AFA3EB6}"/>
    <cellStyle name="Input 5 3 2 4" xfId="15301" xr:uid="{C2A80839-7988-4925-ACE7-BB1E0A4FEB80}"/>
    <cellStyle name="Input 5 3 2 4 2" xfId="27070" xr:uid="{930A606D-8C37-42A4-B0F0-31364D4D0274}"/>
    <cellStyle name="Input 5 3 2 5" xfId="16245" xr:uid="{4497127A-88A5-4FEE-8D76-5601A360ABA7}"/>
    <cellStyle name="Input 5 3 2 5 2" xfId="27992" xr:uid="{20D31D68-3323-403B-A482-51736D6595F5}"/>
    <cellStyle name="Input 5 3 2 6" xfId="17118" xr:uid="{7482FEC2-E7A9-4FE3-9EE1-0C4B7AE92A86}"/>
    <cellStyle name="Input 5 3 2 6 2" xfId="28865" xr:uid="{3C0FC8FF-5486-4AB0-94D3-68A3277BB417}"/>
    <cellStyle name="Input 5 3 2 7" xfId="17983" xr:uid="{07D6F3EE-DD3E-4B6D-BDFD-1E4C43BE6FEC}"/>
    <cellStyle name="Input 5 3 2 7 2" xfId="29704" xr:uid="{040A7BB5-E751-4650-8E93-F27645E965CD}"/>
    <cellStyle name="Input 5 3 2 8" xfId="18751" xr:uid="{38B3F73B-E2F4-491B-957C-A20A52C1E774}"/>
    <cellStyle name="Input 5 3 3" xfId="9577" xr:uid="{16BDA8C2-CC6B-44AA-B9CE-D5AF47FA8A8D}"/>
    <cellStyle name="Input 5 3 3 2" xfId="13982" xr:uid="{5A82F206-6EF9-4C78-897A-8E13002BC500}"/>
    <cellStyle name="Input 5 3 3 2 2" xfId="25755" xr:uid="{5A8E22FF-F888-4080-9FC3-1B0976B9DE66}"/>
    <cellStyle name="Input 5 3 3 3" xfId="14942" xr:uid="{C407680D-521C-47FB-A82A-135AB4FEFEE5}"/>
    <cellStyle name="Input 5 3 3 3 2" xfId="26713" xr:uid="{5E764F7F-5DA6-4D24-9CEF-A31BD90C54E5}"/>
    <cellStyle name="Input 5 3 3 4" xfId="15894" xr:uid="{F40E9B27-6098-480A-AFD0-2846D36F10CF}"/>
    <cellStyle name="Input 5 3 3 4 2" xfId="27641" xr:uid="{5198F11F-5010-4326-AABC-2BF14F97F7E1}"/>
    <cellStyle name="Input 5 3 3 5" xfId="16768" xr:uid="{A56C7D51-3CB9-40AD-B915-3AE7092D6D22}"/>
    <cellStyle name="Input 5 3 3 5 2" xfId="28515" xr:uid="{579724DC-6E98-41B8-BEA4-21FFF31A589C}"/>
    <cellStyle name="Input 5 3 3 6" xfId="17633" xr:uid="{FE5606B4-4A69-4F15-9FFA-EFA4B725E8BB}"/>
    <cellStyle name="Input 5 3 3 6 2" xfId="29354" xr:uid="{63F6F195-3376-4EDB-948E-46584A907441}"/>
    <cellStyle name="Input 5 3 3 7" xfId="18409" xr:uid="{34205E19-06A7-4A4A-9E7A-6ECE18218E3E}"/>
    <cellStyle name="Input 5 3 3 7 2" xfId="30130" xr:uid="{449202DD-7455-418B-8A7D-6D63C93133DB}"/>
    <cellStyle name="Input 5 3 3 8" xfId="19166" xr:uid="{2810CBDC-D784-464D-9FAC-33B1B93B1088}"/>
    <cellStyle name="Input 5 3 4" xfId="12300" xr:uid="{CDDBDBEB-72B4-4689-9BC9-DA2ACDD33DFB}"/>
    <cellStyle name="Input 5 3 4 2" xfId="24116" xr:uid="{92A5D2C8-3312-464E-B650-E0A08D9A2AC4}"/>
    <cellStyle name="Input 5 3 5" xfId="10478" xr:uid="{F3B9DD9D-2CE8-4BF2-828F-67EAF7375735}"/>
    <cellStyle name="Input 5 3 5 2" xfId="22350" xr:uid="{636044D0-5C82-471A-81BB-925539CD4A48}"/>
    <cellStyle name="Input 5 3 6" xfId="12572" xr:uid="{4DA13A2F-CC1E-46F2-A733-8F68CDAD4E46}"/>
    <cellStyle name="Input 5 3 6 2" xfId="24381" xr:uid="{B570C398-339B-42F3-9A16-D8CFBCDFA6EF}"/>
    <cellStyle name="Input 5 3 7" xfId="10241" xr:uid="{92BD7BDC-8DEC-4EC7-A5A5-54A35DEA9DDD}"/>
    <cellStyle name="Input 5 3 7 2" xfId="22116" xr:uid="{836541DA-179E-4254-B935-77474058193D}"/>
    <cellStyle name="Input 5 3 8" xfId="12078" xr:uid="{A8265ADD-5D8A-4BC5-B32E-FDE58B2899FF}"/>
    <cellStyle name="Input 5 3 8 2" xfId="23899" xr:uid="{FBF0E4FD-CADB-4311-B961-7E41CE90949D}"/>
    <cellStyle name="Input 5 3 9" xfId="10685" xr:uid="{0166A80B-CD3F-46C1-87FA-470E23893A1E}"/>
    <cellStyle name="Input 5 3 9 2" xfId="22557" xr:uid="{F46B218F-3437-462A-BACD-22ACC87DD20C}"/>
    <cellStyle name="Input 5 4" xfId="7791" xr:uid="{15C95593-F610-40C4-B8A8-0EF6B2387560}"/>
    <cellStyle name="Input 5 4 2" xfId="12814" xr:uid="{42D04284-EC89-4B5C-B495-62C26B947ACB}"/>
    <cellStyle name="Input 5 4 2 2" xfId="24610" xr:uid="{493C8719-2ACC-4B3C-9C70-BC70A337634C}"/>
    <cellStyle name="Input 5 4 3" xfId="10069" xr:uid="{CB9B1C6C-3595-4BE2-99B2-37CB5017309C}"/>
    <cellStyle name="Input 5 4 3 2" xfId="21944" xr:uid="{42BE1B5A-1914-4AFF-8CA5-0020E2BBCCEA}"/>
    <cellStyle name="Input 5 4 4" xfId="12091" xr:uid="{258D6146-83B5-4578-9C74-217D49D0B1CA}"/>
    <cellStyle name="Input 5 4 4 2" xfId="23912" xr:uid="{B7402A2C-E45A-4FFB-962C-C6A536B0A0ED}"/>
    <cellStyle name="Input 5 4 5" xfId="10672" xr:uid="{ABF770F9-C390-43E8-B6B4-020A58BFBD6B}"/>
    <cellStyle name="Input 5 4 5 2" xfId="22544" xr:uid="{97EB25AB-93F5-4A36-BFD4-0B108406043B}"/>
    <cellStyle name="Input 5 4 6" xfId="13062" xr:uid="{6AA27B91-B6D7-425C-8852-821259C27C07}"/>
    <cellStyle name="Input 5 4 6 2" xfId="24852" xr:uid="{E9FC5F9E-291D-426E-89FB-5C7C29CD4FDB}"/>
    <cellStyle name="Input 5 4 7" xfId="9869" xr:uid="{A0037C3C-A9D2-4D5A-BE9D-270B3B4BFB8E}"/>
    <cellStyle name="Input 5 4 7 2" xfId="21745" xr:uid="{F20E1B2A-90AD-4A7A-9C31-1E79AE99BEF4}"/>
    <cellStyle name="Input 5 4 8" xfId="13275" xr:uid="{91819EF6-8BCF-442D-A6ED-819ABDFAE6A8}"/>
    <cellStyle name="Input 5 5" xfId="7760" xr:uid="{35EF0D29-7C89-4AEE-9A10-8775D1071250}"/>
    <cellStyle name="Input 5 5 2" xfId="12783" xr:uid="{D7056969-80D1-44C6-B7DD-0FDF4E53AF6F}"/>
    <cellStyle name="Input 5 5 2 2" xfId="24579" xr:uid="{CA217BF6-1F48-4430-B1F2-A12FA0EEAC75}"/>
    <cellStyle name="Input 5 5 3" xfId="10099" xr:uid="{FDE13870-315E-4ECF-8569-2B9F92F044F1}"/>
    <cellStyle name="Input 5 5 3 2" xfId="21974" xr:uid="{526BBE3E-E780-4FB4-9282-878854ED5AC5}"/>
    <cellStyle name="Input 5 5 4" xfId="11982" xr:uid="{60B1439D-1E36-496A-944D-3D01CE0A66ED}"/>
    <cellStyle name="Input 5 5 4 2" xfId="23807" xr:uid="{FB7063F1-BB1E-4E37-834C-D66287A29445}"/>
    <cellStyle name="Input 5 5 5" xfId="10760" xr:uid="{9FA68970-9507-4275-B426-A820751D7B6D}"/>
    <cellStyle name="Input 5 5 5 2" xfId="22631" xr:uid="{0BEC3E98-BBFD-4829-B2A3-3D7F26B622F1}"/>
    <cellStyle name="Input 5 5 6" xfId="11567" xr:uid="{48FCDC90-FA25-4EFF-98ED-48757A8E40FB}"/>
    <cellStyle name="Input 5 5 6 2" xfId="23415" xr:uid="{2405CCE9-E9AA-4FC4-8CA0-8086594315C4}"/>
    <cellStyle name="Input 5 5 7" xfId="11100" xr:uid="{F242CFA5-89D0-417B-85AD-A13EAD6B9BD4}"/>
    <cellStyle name="Input 5 5 7 2" xfId="22969" xr:uid="{65E04531-BD9B-4E8C-91D0-ADCA57F1E6D4}"/>
    <cellStyle name="Input 5 5 8" xfId="13528" xr:uid="{55066442-C02D-4BF9-9592-FE481941EDD4}"/>
    <cellStyle name="Input 5 6" xfId="11326" xr:uid="{4EE6F0B5-FABF-4E30-A720-20F4E2CCCA5F}"/>
    <cellStyle name="Input 5 6 2" xfId="23188" xr:uid="{635D4184-3C28-46A7-A779-2AE01716BCD1}"/>
    <cellStyle name="Input 5 7" xfId="11293" xr:uid="{1647E4BB-728F-41F4-85EA-6E4784FC7A05}"/>
    <cellStyle name="Input 5 7 2" xfId="23155" xr:uid="{3F67F6EA-9C21-4943-B993-960DE5D2006D}"/>
    <cellStyle name="Input 5 8" xfId="11345" xr:uid="{3F168930-ADBF-4061-990D-0D9FBA7C81DE}"/>
    <cellStyle name="Input 5 8 2" xfId="23207" xr:uid="{80699B95-A6BD-41A9-849C-7E034A14A4B6}"/>
    <cellStyle name="Input 5 9" xfId="11274" xr:uid="{8EE76F9B-6DAB-4CC1-A5B9-060375F28DEC}"/>
    <cellStyle name="Input 5 9 2" xfId="23136" xr:uid="{208B0047-2D80-4CDC-B284-641A53675179}"/>
    <cellStyle name="Input 6" xfId="5081" xr:uid="{7C1A9BEE-F2D6-4E44-930C-CDF27ABDB43D}"/>
    <cellStyle name="Input 6 10" xfId="11365" xr:uid="{F6ACEE63-8A4B-4475-8B95-29E142ED4727}"/>
    <cellStyle name="Input 6 10 2" xfId="23227" xr:uid="{664ADDBC-78F6-4C20-9430-25BFC4ABE927}"/>
    <cellStyle name="Input 6 11" xfId="11255" xr:uid="{D4426D3E-B0CC-4CDB-A473-8D8E0F7D2A0C}"/>
    <cellStyle name="Input 6 11 2" xfId="23117" xr:uid="{5D88C714-E601-47EC-A1A6-FDC39A707D5E}"/>
    <cellStyle name="Input 6 12" xfId="12478" xr:uid="{3CF4CBE4-B5C7-49C4-8026-AF3FB6C578B2}"/>
    <cellStyle name="Input 6 12 2" xfId="24292" xr:uid="{4659C40E-ACC9-4639-9829-54EA73125671}"/>
    <cellStyle name="Input 6 2" xfId="6794" xr:uid="{4AE2C246-08DA-4AE9-BE6C-8AA9BD823B2F}"/>
    <cellStyle name="Input 6 2 10" xfId="16254" xr:uid="{04FDDE77-E726-4B73-BB30-62CB65FC311A}"/>
    <cellStyle name="Input 6 2 10 2" xfId="28001" xr:uid="{09A2CA56-81C5-476D-8B80-E44CDFEB6498}"/>
    <cellStyle name="Input 6 2 11" xfId="17126" xr:uid="{535AFBE7-0D5C-4ADA-96A4-8F68C52CAADF}"/>
    <cellStyle name="Input 6 2 11 2" xfId="28873" xr:uid="{9C15C264-F9F3-44C1-A26D-EF1277D122B2}"/>
    <cellStyle name="Input 6 2 2" xfId="7208" xr:uid="{B0EA51FF-1ED6-445D-88B4-346EF8D42623}"/>
    <cellStyle name="Input 6 2 2 10" xfId="11950" xr:uid="{35878278-A9AE-4AD4-8B5C-6A61FC49F6C2}"/>
    <cellStyle name="Input 6 2 2 10 2" xfId="23776" xr:uid="{182FB7A2-F33A-4DD4-BD7B-1215E579AE18}"/>
    <cellStyle name="Input 6 2 2 2" xfId="8851" xr:uid="{72DA0007-C546-4F0D-87D1-BFC89B4D9733}"/>
    <cellStyle name="Input 6 2 2 2 2" xfId="13502" xr:uid="{A76ABE2E-FD8D-4D43-9D2E-95EF9E93180D}"/>
    <cellStyle name="Input 6 2 2 2 2 2" xfId="25285" xr:uid="{E91ED74B-15F9-417C-9454-600905A36DB8}"/>
    <cellStyle name="Input 6 2 2 2 3" xfId="14506" xr:uid="{C1DB4285-EB4E-4609-98DD-C4B304CA85FF}"/>
    <cellStyle name="Input 6 2 2 2 3 2" xfId="26278" xr:uid="{8ED2950E-D4BE-408B-BE45-206B8B54FFB7}"/>
    <cellStyle name="Input 6 2 2 2 4" xfId="15464" xr:uid="{33344237-3565-484E-827C-CCC1BFF3C322}"/>
    <cellStyle name="Input 6 2 2 2 4 2" xfId="27224" xr:uid="{08920977-D5BC-440D-A323-7E613C2361D9}"/>
    <cellStyle name="Input 6 2 2 2 5" xfId="16389" xr:uid="{F2BB9656-F03E-4CE0-AB9F-AC757324ADCE}"/>
    <cellStyle name="Input 6 2 2 2 5 2" xfId="28136" xr:uid="{C1BB5310-2806-421E-AA71-5044182AC8EF}"/>
    <cellStyle name="Input 6 2 2 2 6" xfId="17260" xr:uid="{0936FDB9-FD6A-4F17-AC7E-5F2D09E078D6}"/>
    <cellStyle name="Input 6 2 2 2 6 2" xfId="29003" xr:uid="{7174C95E-64C4-46F0-AC8B-914CA8D613F0}"/>
    <cellStyle name="Input 6 2 2 2 7" xfId="18106" xr:uid="{8DF82B06-84EE-40C1-88FD-7E694F0F211B}"/>
    <cellStyle name="Input 6 2 2 2 7 2" xfId="29827" xr:uid="{71D48560-6897-4F27-82B6-5C2E786E0BB0}"/>
    <cellStyle name="Input 6 2 2 2 8" xfId="18866" xr:uid="{96E1A105-8832-4D7E-A802-56AFE2E32377}"/>
    <cellStyle name="Input 6 2 2 3" xfId="9692" xr:uid="{7801C9B4-EBF4-4BDC-8B4F-46E10BD0A53A}"/>
    <cellStyle name="Input 6 2 2 3 2" xfId="14097" xr:uid="{A1516CC9-1C3E-44C8-9E3E-62C78F555800}"/>
    <cellStyle name="Input 6 2 2 3 2 2" xfId="25870" xr:uid="{D29B09DC-97A1-48D6-A648-39A57B7AE427}"/>
    <cellStyle name="Input 6 2 2 3 3" xfId="15057" xr:uid="{FB870F7A-8EFB-4962-A3C1-9FC5FD7F7CB3}"/>
    <cellStyle name="Input 6 2 2 3 3 2" xfId="26828" xr:uid="{4B8A1970-3960-47C1-8E3A-888EBF50BDBE}"/>
    <cellStyle name="Input 6 2 2 3 4" xfId="16009" xr:uid="{A9E96295-1EB6-45DC-B9F8-F8FA4B5C83C5}"/>
    <cellStyle name="Input 6 2 2 3 4 2" xfId="27756" xr:uid="{61AE0596-CD01-4708-B554-46F83BDF9FB9}"/>
    <cellStyle name="Input 6 2 2 3 5" xfId="16883" xr:uid="{21BE7AD7-18FC-4C07-B503-18FC04A268FC}"/>
    <cellStyle name="Input 6 2 2 3 5 2" xfId="28630" xr:uid="{90A716FF-FD02-4321-B76F-71FF7F2C0659}"/>
    <cellStyle name="Input 6 2 2 3 6" xfId="17748" xr:uid="{85CBF0E6-9E64-45A5-A607-0122B9BC698A}"/>
    <cellStyle name="Input 6 2 2 3 6 2" xfId="29469" xr:uid="{9DBC988B-5C95-4B15-9E13-0DEA7A95402E}"/>
    <cellStyle name="Input 6 2 2 3 7" xfId="18524" xr:uid="{B95F9D73-654C-4BCB-8A07-F6E65801EB25}"/>
    <cellStyle name="Input 6 2 2 3 7 2" xfId="30245" xr:uid="{718BE487-B46B-4932-AF95-97721170C46D}"/>
    <cellStyle name="Input 6 2 2 3 8" xfId="19281" xr:uid="{8D66B15D-09E9-4791-B4A7-B9A2E1FC51F6}"/>
    <cellStyle name="Input 6 2 2 4" xfId="12474" xr:uid="{73963448-EF63-4EB9-948F-C4BDE9887CC1}"/>
    <cellStyle name="Input 6 2 2 4 2" xfId="24288" xr:uid="{FD8AA84C-F934-4889-BDF6-B3112F872340}"/>
    <cellStyle name="Input 6 2 2 5" xfId="10315" xr:uid="{F8517632-8E95-45F9-8262-BB503DABEA41}"/>
    <cellStyle name="Input 6 2 2 5 2" xfId="22187" xr:uid="{192D1F65-6FE2-46B2-AC86-5A3CF4FBA9F9}"/>
    <cellStyle name="Input 6 2 2 6" xfId="11687" xr:uid="{4A675DD8-49D8-4A7E-9A58-599D5E9DB4F1}"/>
    <cellStyle name="Input 6 2 2 6 2" xfId="23526" xr:uid="{1274CA76-B9F8-4F9F-9FBD-8AFD7E88C3CA}"/>
    <cellStyle name="Input 6 2 2 7" xfId="11008" xr:uid="{B4E3BD95-214B-46A7-AB1E-2607FC4B92C4}"/>
    <cellStyle name="Input 6 2 2 7 2" xfId="22877" xr:uid="{956C5DD6-D7E7-429E-8250-30B69E8CBD0D}"/>
    <cellStyle name="Input 6 2 2 8" xfId="12830" xr:uid="{7E6DEDB6-FEEA-4C8C-8F37-FF366A61141C}"/>
    <cellStyle name="Input 6 2 2 8 2" xfId="24624" xr:uid="{C2CD235B-4B93-4602-AE46-96A85707F6BF}"/>
    <cellStyle name="Input 6 2 2 9" xfId="10057" xr:uid="{0F1A6618-B4AC-4BB6-91B8-A30F225A353C}"/>
    <cellStyle name="Input 6 2 2 9 2" xfId="21932" xr:uid="{AEAF6A65-F293-4812-BF77-73E4D54B1A36}"/>
    <cellStyle name="Input 6 2 3" xfId="8439" xr:uid="{5804DA21-33A5-40DC-8404-84107DAD7AE7}"/>
    <cellStyle name="Input 6 2 3 2" xfId="13180" xr:uid="{97B44706-7CA6-4A23-9EA1-6F0406E26AE1}"/>
    <cellStyle name="Input 6 2 3 2 2" xfId="24966" xr:uid="{1BEFBCCA-D546-4208-87D2-DA4BE7AB4066}"/>
    <cellStyle name="Input 6 2 3 3" xfId="14200" xr:uid="{DE1C6E50-59A6-4339-BA4A-0FDF906282DB}"/>
    <cellStyle name="Input 6 2 3 3 2" xfId="25973" xr:uid="{51B2FBBF-E33F-43E3-8B18-AB426C7BAEEB}"/>
    <cellStyle name="Input 6 2 3 4" xfId="15160" xr:uid="{51AED83E-8B36-46C9-8158-B822F2D9D173}"/>
    <cellStyle name="Input 6 2 3 4 2" xfId="26929" xr:uid="{BD3F1923-FDBA-4F79-B101-10954DFCC089}"/>
    <cellStyle name="Input 6 2 3 5" xfId="16109" xr:uid="{4EF22333-2432-429F-883D-BD27E66AE8F2}"/>
    <cellStyle name="Input 6 2 3 5 2" xfId="27856" xr:uid="{69231F9D-00B3-4717-9D0E-D4AF1C1E5A1D}"/>
    <cellStyle name="Input 6 2 3 6" xfId="16982" xr:uid="{A398653E-0B82-46A8-B13A-240A90833B4C}"/>
    <cellStyle name="Input 6 2 3 6 2" xfId="28729" xr:uid="{82CADD78-5F94-49C5-AD8F-6663CEB0FCB6}"/>
    <cellStyle name="Input 6 2 3 7" xfId="17847" xr:uid="{6956F18F-3923-429E-9275-F62CCB1076BE}"/>
    <cellStyle name="Input 6 2 3 7 2" xfId="29568" xr:uid="{DDAADE1E-2D9F-4DC6-A72D-23FEFC4F46E4}"/>
    <cellStyle name="Input 6 2 3 8" xfId="18623" xr:uid="{40EB1A75-8084-4357-9FC4-079EDE310E2B}"/>
    <cellStyle name="Input 6 2 4" xfId="9449" xr:uid="{C6AE739B-A8F8-4B26-9D9A-0A8634969F06}"/>
    <cellStyle name="Input 6 2 4 2" xfId="13854" xr:uid="{D3AACD6F-AAC9-4F19-9EEE-3514B2F7C06C}"/>
    <cellStyle name="Input 6 2 4 2 2" xfId="25627" xr:uid="{E0BD1E50-0560-4ED8-998F-971278C342DD}"/>
    <cellStyle name="Input 6 2 4 3" xfId="14814" xr:uid="{BA4D143E-1D86-4186-9CF5-88CC1526BA5A}"/>
    <cellStyle name="Input 6 2 4 3 2" xfId="26585" xr:uid="{56BC8784-69CE-4219-9061-FF1EAD4BDD58}"/>
    <cellStyle name="Input 6 2 4 4" xfId="15766" xr:uid="{F890DB94-3A6B-4613-B945-09EC590BECE8}"/>
    <cellStyle name="Input 6 2 4 4 2" xfId="27513" xr:uid="{BD8F0820-28B5-482C-B9D2-394BE8314359}"/>
    <cellStyle name="Input 6 2 4 5" xfId="16640" xr:uid="{0B0AAD05-2C57-4240-9262-46CB38F767E5}"/>
    <cellStyle name="Input 6 2 4 5 2" xfId="28387" xr:uid="{3EDB7085-5DD1-48BC-B6F5-1E213846B476}"/>
    <cellStyle name="Input 6 2 4 6" xfId="17505" xr:uid="{B95B3710-B6FE-4C33-A61C-2FA83DE12584}"/>
    <cellStyle name="Input 6 2 4 6 2" xfId="29226" xr:uid="{03BC4BEB-7642-4454-A329-2C42A8FA1868}"/>
    <cellStyle name="Input 6 2 4 7" xfId="18281" xr:uid="{AFE14B5C-7409-49FB-BE0F-A142749C0335}"/>
    <cellStyle name="Input 6 2 4 7 2" xfId="30002" xr:uid="{550B911F-3652-4F86-B5FE-C6ABE18DCB37}"/>
    <cellStyle name="Input 6 2 4 8" xfId="19038" xr:uid="{3C0448E7-B861-46B1-A628-1D4447EDD2EF}"/>
    <cellStyle name="Input 6 2 5" xfId="12151" xr:uid="{FEB64726-79C9-4C62-B722-D133C55CE47D}"/>
    <cellStyle name="Input 6 2 5 2" xfId="23968" xr:uid="{DA725FB5-F31F-4AB6-BD70-66FF09E5EE0D}"/>
    <cellStyle name="Input 6 2 6" xfId="10622" xr:uid="{38EBB70A-3106-498F-A6D9-F5CACF3C26C8}"/>
    <cellStyle name="Input 6 2 6 2" xfId="22494" xr:uid="{DC429B2E-ED6F-40ED-865C-B1378FA55329}"/>
    <cellStyle name="Input 6 2 7" xfId="13356" xr:uid="{34BADB0B-C67F-4F89-A24A-DAFEC5552D73}"/>
    <cellStyle name="Input 6 2 7 2" xfId="25139" xr:uid="{B7520EE3-5F8A-4D9E-9E3B-8CE5821AC7AF}"/>
    <cellStyle name="Input 6 2 8" xfId="14365" xr:uid="{4C98C2B1-09C3-4C0E-B5DC-0E6FA3431EBC}"/>
    <cellStyle name="Input 6 2 8 2" xfId="26137" xr:uid="{6A00A16B-9E21-4513-999E-C859903B9706}"/>
    <cellStyle name="Input 6 2 9" xfId="15323" xr:uid="{894549CD-267D-4CA6-9148-AED957FCEBCC}"/>
    <cellStyle name="Input 6 2 9 2" xfId="27087" xr:uid="{AA634FEB-ACD3-465D-97B5-7C91A9ADFB1F}"/>
    <cellStyle name="Input 6 3" xfId="6967" xr:uid="{375577D5-BE0B-44A2-8F76-641BAF55BFCE}"/>
    <cellStyle name="Input 6 3 10" xfId="17292" xr:uid="{C0E078C4-BC9B-440B-A9DF-338A1604E51E}"/>
    <cellStyle name="Input 6 3 10 2" xfId="29035" xr:uid="{28C2BB5D-081F-461C-AC89-AA7B3A7B63C2}"/>
    <cellStyle name="Input 6 3 2" xfId="8610" xr:uid="{2F5B656F-F908-4C70-ABB1-2059FDE399EF}"/>
    <cellStyle name="Input 6 3 2 2" xfId="13330" xr:uid="{13FDD7C1-1283-4347-99D6-156559192CA2}"/>
    <cellStyle name="Input 6 3 2 2 2" xfId="25113" xr:uid="{E215ACE0-61BF-4759-AC21-77AAAF91A2A3}"/>
    <cellStyle name="Input 6 3 2 3" xfId="14344" xr:uid="{43DB6AAB-4B15-4423-87D7-7AD5B604A8B5}"/>
    <cellStyle name="Input 6 3 2 3 2" xfId="26116" xr:uid="{32656E35-886E-4693-8E72-CD66DBCA21F4}"/>
    <cellStyle name="Input 6 3 2 4" xfId="15302" xr:uid="{1C6ACB14-6833-476C-AB3C-14D39E95A49E}"/>
    <cellStyle name="Input 6 3 2 4 2" xfId="27071" xr:uid="{6B1FECBB-CB94-46FA-9792-2D85437F4A5E}"/>
    <cellStyle name="Input 6 3 2 5" xfId="16246" xr:uid="{0E000E92-5A7F-457E-83DD-D8337A5F9AE0}"/>
    <cellStyle name="Input 6 3 2 5 2" xfId="27993" xr:uid="{BE0F097E-97FC-43F0-A322-2E27D85E19B1}"/>
    <cellStyle name="Input 6 3 2 6" xfId="17119" xr:uid="{E287E8A8-8642-45C1-B5E2-1BA185EA1186}"/>
    <cellStyle name="Input 6 3 2 6 2" xfId="28866" xr:uid="{B2A752CB-A7CB-4ADB-8E06-0EE879ED9CD2}"/>
    <cellStyle name="Input 6 3 2 7" xfId="17984" xr:uid="{29C621FB-1808-46C4-AFA6-7AC0E462D7DC}"/>
    <cellStyle name="Input 6 3 2 7 2" xfId="29705" xr:uid="{BAC4661F-6C33-4BBC-ADAB-B7DDF289E70B}"/>
    <cellStyle name="Input 6 3 2 8" xfId="18752" xr:uid="{0342BA91-E856-46C8-A021-DA88669FA410}"/>
    <cellStyle name="Input 6 3 3" xfId="9578" xr:uid="{84373B56-5F95-4925-82C8-56652A2A8148}"/>
    <cellStyle name="Input 6 3 3 2" xfId="13983" xr:uid="{AF66AECD-716B-4286-82FD-24B9BDCD813B}"/>
    <cellStyle name="Input 6 3 3 2 2" xfId="25756" xr:uid="{D9CD0E40-87CB-4481-87CF-8EF4EECC5DCD}"/>
    <cellStyle name="Input 6 3 3 3" xfId="14943" xr:uid="{98AA866D-7692-41CD-91F0-7561A68483D6}"/>
    <cellStyle name="Input 6 3 3 3 2" xfId="26714" xr:uid="{CEF1A9B7-2852-4327-9292-C2353F62F071}"/>
    <cellStyle name="Input 6 3 3 4" xfId="15895" xr:uid="{6B6C2F1E-990E-4E60-A4C2-4279B877FF57}"/>
    <cellStyle name="Input 6 3 3 4 2" xfId="27642" xr:uid="{B8F13AC1-CD9A-401D-8522-C704BB938FDC}"/>
    <cellStyle name="Input 6 3 3 5" xfId="16769" xr:uid="{500A4B7D-693B-4F46-989E-D23803F4CBF4}"/>
    <cellStyle name="Input 6 3 3 5 2" xfId="28516" xr:uid="{000E6B29-0915-4BAC-B106-C6339199B2F7}"/>
    <cellStyle name="Input 6 3 3 6" xfId="17634" xr:uid="{FA55951F-0006-4C55-B7B3-EFB025400639}"/>
    <cellStyle name="Input 6 3 3 6 2" xfId="29355" xr:uid="{1FD82D6C-8C4B-4F94-A824-9B054E4195B8}"/>
    <cellStyle name="Input 6 3 3 7" xfId="18410" xr:uid="{94E5C1C6-205B-4117-A53D-3117781FD564}"/>
    <cellStyle name="Input 6 3 3 7 2" xfId="30131" xr:uid="{963D192D-5E6B-4A0E-9B61-F05048AAEE44}"/>
    <cellStyle name="Input 6 3 3 8" xfId="19167" xr:uid="{516A70E0-255E-47FF-964A-38D372F0B9A3}"/>
    <cellStyle name="Input 6 3 4" xfId="12301" xr:uid="{345D9159-5DDB-41C7-A4BA-F11040E65CDC}"/>
    <cellStyle name="Input 6 3 4 2" xfId="24117" xr:uid="{B845D09D-74F1-4736-99DC-1ACEF2BA2996}"/>
    <cellStyle name="Input 6 3 5" xfId="10477" xr:uid="{5875A8D1-B920-468E-B5A3-DE867A47728A}"/>
    <cellStyle name="Input 6 3 5 2" xfId="22349" xr:uid="{163E8CDB-6571-4DC4-B1B4-042295BA356C}"/>
    <cellStyle name="Input 6 3 6" xfId="13593" xr:uid="{24349BF1-EFFD-4B5A-B0B0-936A4AA71E66}"/>
    <cellStyle name="Input 6 3 6 2" xfId="25369" xr:uid="{E6DC54FA-1C3D-41DE-A35C-5B11C649974B}"/>
    <cellStyle name="Input 6 3 7" xfId="14571" xr:uid="{4E4B87FF-0448-4A80-A266-7A7B87022CAE}"/>
    <cellStyle name="Input 6 3 7 2" xfId="26342" xr:uid="{5053E402-F08E-47BF-AAF6-1A2207B76584}"/>
    <cellStyle name="Input 6 3 8" xfId="15524" xr:uid="{B64171C1-6DEF-415F-A103-A2BB9E99D9EF}"/>
    <cellStyle name="Input 6 3 8 2" xfId="27279" xr:uid="{CDEF4884-9443-400E-8CFE-F60687C3A319}"/>
    <cellStyle name="Input 6 3 9" xfId="16423" xr:uid="{9F0E0502-EFC6-4EDF-A6D6-EF2D5CDC4A86}"/>
    <cellStyle name="Input 6 3 9 2" xfId="28170" xr:uid="{0FA62847-C92C-410A-8D00-CBC5C1DB0EFD}"/>
    <cellStyle name="Input 6 4" xfId="7792" xr:uid="{5932A879-FE3E-4F32-A6EC-D54C9999F70D}"/>
    <cellStyle name="Input 6 4 2" xfId="12815" xr:uid="{F2CB8586-E99B-4A4E-97E2-5DD010973E03}"/>
    <cellStyle name="Input 6 4 2 2" xfId="24611" xr:uid="{9EFE19A1-08F3-4595-9A49-EE840AA61101}"/>
    <cellStyle name="Input 6 4 3" xfId="10068" xr:uid="{920B7A78-BAFA-4C91-B763-A3E37419C04A}"/>
    <cellStyle name="Input 6 4 3 2" xfId="21943" xr:uid="{2E606E3D-AFEF-4B28-9063-93087296F92C}"/>
    <cellStyle name="Input 6 4 4" xfId="12628" xr:uid="{C198BF64-F1A3-4BCC-AA06-1A6217ED2AB5}"/>
    <cellStyle name="Input 6 4 4 2" xfId="24433" xr:uid="{40BCEFA1-5A2E-4E2F-9A1B-7E0702681185}"/>
    <cellStyle name="Input 6 4 5" xfId="10197" xr:uid="{56E832CD-C569-4021-9CF6-A04AE86287DF}"/>
    <cellStyle name="Input 6 4 5 2" xfId="22072" xr:uid="{C22C9153-A43B-4053-855F-B302E9C05757}"/>
    <cellStyle name="Input 6 4 6" xfId="12883" xr:uid="{E7990877-9FE3-4DDA-8FCD-18CDADC47530}"/>
    <cellStyle name="Input 6 4 6 2" xfId="24677" xr:uid="{C61E933B-62F2-4712-B2D9-CA5577897C1B}"/>
    <cellStyle name="Input 6 4 7" xfId="10011" xr:uid="{596A5DF7-A6C5-4593-A2CA-FB296372877E}"/>
    <cellStyle name="Input 6 4 7 2" xfId="21886" xr:uid="{D148A2BB-3A0E-458A-A815-96F01C7B5916}"/>
    <cellStyle name="Input 6 4 8" xfId="12106" xr:uid="{4A42FB16-608C-4738-9857-9D061D2D792F}"/>
    <cellStyle name="Input 6 5" xfId="7759" xr:uid="{DECACD8B-18DB-4F1A-AFB1-49C18F3DC3C7}"/>
    <cellStyle name="Input 6 5 2" xfId="12782" xr:uid="{799D59CD-CC7C-4712-A731-A04CCF71C483}"/>
    <cellStyle name="Input 6 5 2 2" xfId="24578" xr:uid="{FBFE0EE4-3D9D-49AE-99BC-EB8B31F017E1}"/>
    <cellStyle name="Input 6 5 3" xfId="10100" xr:uid="{DAAB95BD-23B0-48E2-BD79-7756716BC9CF}"/>
    <cellStyle name="Input 6 5 3 2" xfId="21975" xr:uid="{6712B723-6C83-4040-8885-FEE08CC63569}"/>
    <cellStyle name="Input 6 5 4" xfId="11958" xr:uid="{483CE660-58D7-4529-8E77-D79C69291EB5}"/>
    <cellStyle name="Input 6 5 4 2" xfId="23784" xr:uid="{654A44D8-EB53-47A6-8D9C-8F88115EBEEF}"/>
    <cellStyle name="Input 6 5 5" xfId="10782" xr:uid="{D71975A2-D532-4B71-9C0A-914F805A0AF6}"/>
    <cellStyle name="Input 6 5 5 2" xfId="22652" xr:uid="{ED5D90CE-D1F2-49E5-9A1F-03E0D3E707D6}"/>
    <cellStyle name="Input 6 5 6" xfId="11548" xr:uid="{97C0CB15-109D-4BDD-A14C-BE681A0D96FB}"/>
    <cellStyle name="Input 6 5 6 2" xfId="23396" xr:uid="{ED9CC0C0-45FF-47CC-80A1-FE929A23D4E9}"/>
    <cellStyle name="Input 6 5 7" xfId="11118" xr:uid="{DC17F092-0F28-488C-BE3A-A197D0E7C80D}"/>
    <cellStyle name="Input 6 5 7 2" xfId="22986" xr:uid="{38331062-2748-4142-BCEA-B116F099CB9E}"/>
    <cellStyle name="Input 6 5 8" xfId="12498" xr:uid="{703A066B-5FE6-4792-A214-0A1869F6BF26}"/>
    <cellStyle name="Input 6 6" xfId="11327" xr:uid="{60891FE1-FF29-44E5-A1C6-FA897E7620CF}"/>
    <cellStyle name="Input 6 6 2" xfId="23189" xr:uid="{BF6CFC21-0813-4004-B9DE-4C3F282BD2B8}"/>
    <cellStyle name="Input 6 7" xfId="11292" xr:uid="{2668B5A6-224F-4F3F-A0BC-B24B2E014A18}"/>
    <cellStyle name="Input 6 7 2" xfId="23154" xr:uid="{CBFE8B2F-E50F-46FE-82D2-E56047A88183}"/>
    <cellStyle name="Input 6 8" xfId="11346" xr:uid="{F60C8917-CB95-4050-AC90-8A28359EC051}"/>
    <cellStyle name="Input 6 8 2" xfId="23208" xr:uid="{8FC20C3E-40A6-426A-89D6-2E0902651A1D}"/>
    <cellStyle name="Input 6 9" xfId="11273" xr:uid="{446B7C4C-3EF2-4126-94F6-0D48F35B08B9}"/>
    <cellStyle name="Input 6 9 2" xfId="23135" xr:uid="{D8DDE128-DDA5-453A-9318-4555C4753DDC}"/>
    <cellStyle name="Input 7" xfId="5082" xr:uid="{0E967B67-FB2F-4B84-A88D-BC3053C5C38F}"/>
    <cellStyle name="Input 7 10" xfId="11366" xr:uid="{DE5FE526-1BBE-452E-A910-259B051F5952}"/>
    <cellStyle name="Input 7 10 2" xfId="23228" xr:uid="{EB239402-8EF9-4F12-A62E-B44C1AFDBB87}"/>
    <cellStyle name="Input 7 11" xfId="11254" xr:uid="{60FF388A-566C-4B1B-A443-28ED7FA12E27}"/>
    <cellStyle name="Input 7 11 2" xfId="23116" xr:uid="{2DAE6071-CFCC-4360-9502-ADD995D64320}"/>
    <cellStyle name="Input 7 12" xfId="13506" xr:uid="{16047137-57B7-49FB-916D-52BBBB948718}"/>
    <cellStyle name="Input 7 12 2" xfId="25289" xr:uid="{54B26FB4-488A-4DC7-AA55-2EEB61963ACD}"/>
    <cellStyle name="Input 7 2" xfId="6793" xr:uid="{6C9690BF-8405-4715-8A1B-927B469EC89D}"/>
    <cellStyle name="Input 7 2 10" xfId="10700" xr:uid="{3F191CAC-120C-4149-9739-7D2DA744BAE5}"/>
    <cellStyle name="Input 7 2 10 2" xfId="22572" xr:uid="{F4E342BB-2C8B-443D-A9B6-FBC4C2B47272}"/>
    <cellStyle name="Input 7 2 11" xfId="11615" xr:uid="{D664EE1F-BE9D-4E1F-B9A7-9CFA6C5B7DE4}"/>
    <cellStyle name="Input 7 2 11 2" xfId="23458" xr:uid="{7808FA41-0535-4C0A-8A64-26DEEBF85955}"/>
    <cellStyle name="Input 7 2 2" xfId="7209" xr:uid="{D478638D-F45C-4360-9EE9-69CA561436E6}"/>
    <cellStyle name="Input 7 2 2 10" xfId="11910" xr:uid="{74C50F71-DE14-4234-9930-193CB2315595}"/>
    <cellStyle name="Input 7 2 2 10 2" xfId="23737" xr:uid="{BBE33458-B91F-4CD0-AECF-89F675BCEDBF}"/>
    <cellStyle name="Input 7 2 2 2" xfId="8852" xr:uid="{D4A48613-A91F-4E37-8290-8C06E5E97486}"/>
    <cellStyle name="Input 7 2 2 2 2" xfId="13503" xr:uid="{46392706-ACBF-4D2B-9E0F-FF87541FD314}"/>
    <cellStyle name="Input 7 2 2 2 2 2" xfId="25286" xr:uid="{030C43C7-0D10-42E0-9E98-6EABE0BB841F}"/>
    <cellStyle name="Input 7 2 2 2 3" xfId="14507" xr:uid="{F852979B-3D91-4707-BEEE-84F7615C2FC6}"/>
    <cellStyle name="Input 7 2 2 2 3 2" xfId="26279" xr:uid="{18242B97-1594-4456-A0C4-8492A9D3AC18}"/>
    <cellStyle name="Input 7 2 2 2 4" xfId="15465" xr:uid="{F6EE5A08-DCD8-4A6B-B8D2-873F263C2C66}"/>
    <cellStyle name="Input 7 2 2 2 4 2" xfId="27225" xr:uid="{D495429D-2B22-43C7-9D47-46B460B85050}"/>
    <cellStyle name="Input 7 2 2 2 5" xfId="16390" xr:uid="{3891B8CE-0BB1-4782-9D2B-D548259F7CF0}"/>
    <cellStyle name="Input 7 2 2 2 5 2" xfId="28137" xr:uid="{2E95AFAB-8BA2-4BC6-B378-4CA1F1D5CBEA}"/>
    <cellStyle name="Input 7 2 2 2 6" xfId="17261" xr:uid="{F98C06FE-BF34-4999-9A89-4ED297FB7275}"/>
    <cellStyle name="Input 7 2 2 2 6 2" xfId="29004" xr:uid="{22F6CA1A-DD7C-4211-A92A-BC31FC5BA04D}"/>
    <cellStyle name="Input 7 2 2 2 7" xfId="18107" xr:uid="{BB19E8F6-BE4F-40ED-985B-1D8498003E72}"/>
    <cellStyle name="Input 7 2 2 2 7 2" xfId="29828" xr:uid="{43877581-6FB8-4ABE-8085-108B0A454F75}"/>
    <cellStyle name="Input 7 2 2 2 8" xfId="18867" xr:uid="{5B22566E-882E-4B51-850B-1787BA86C410}"/>
    <cellStyle name="Input 7 2 2 3" xfId="9693" xr:uid="{BB414010-765F-4B4B-BA12-FC0B40AF1A6E}"/>
    <cellStyle name="Input 7 2 2 3 2" xfId="14098" xr:uid="{86DEEFE2-62EF-437A-A74F-1AF5F581B120}"/>
    <cellStyle name="Input 7 2 2 3 2 2" xfId="25871" xr:uid="{E5462E15-D488-4ED8-9CC8-F35CA3C934FD}"/>
    <cellStyle name="Input 7 2 2 3 3" xfId="15058" xr:uid="{A99AEACF-EC95-46CA-A157-E1B99BF954AE}"/>
    <cellStyle name="Input 7 2 2 3 3 2" xfId="26829" xr:uid="{79808F01-D041-4572-B762-F53ECBBDBCE1}"/>
    <cellStyle name="Input 7 2 2 3 4" xfId="16010" xr:uid="{D5E62EDE-A491-4B78-85D4-7C96E992F810}"/>
    <cellStyle name="Input 7 2 2 3 4 2" xfId="27757" xr:uid="{575CB367-6740-414A-A83C-1EA2278CAB2D}"/>
    <cellStyle name="Input 7 2 2 3 5" xfId="16884" xr:uid="{FAC6D199-2D2D-4C41-AC8D-8CCAEAA909B2}"/>
    <cellStyle name="Input 7 2 2 3 5 2" xfId="28631" xr:uid="{812D260B-5BA6-4F2A-9010-EA82FF02656A}"/>
    <cellStyle name="Input 7 2 2 3 6" xfId="17749" xr:uid="{2999C0E8-40A9-4858-888D-C149938D5245}"/>
    <cellStyle name="Input 7 2 2 3 6 2" xfId="29470" xr:uid="{0A70D17C-95F5-4FDF-A82B-2ABC00B5462D}"/>
    <cellStyle name="Input 7 2 2 3 7" xfId="18525" xr:uid="{3B44367B-DE7E-4D83-9525-C01508FDBE9F}"/>
    <cellStyle name="Input 7 2 2 3 7 2" xfId="30246" xr:uid="{566ADACF-C514-4237-A8FF-877A41DD1480}"/>
    <cellStyle name="Input 7 2 2 3 8" xfId="19282" xr:uid="{E82D9CFF-23FF-4A39-AF8E-C14876B0AC13}"/>
    <cellStyle name="Input 7 2 2 4" xfId="12475" xr:uid="{8B588163-06A8-4065-B8CC-916B073D7856}"/>
    <cellStyle name="Input 7 2 2 4 2" xfId="24289" xr:uid="{437DE072-CB58-4812-9D60-6D2076AF217E}"/>
    <cellStyle name="Input 7 2 2 5" xfId="10314" xr:uid="{7A29DE72-70BB-417A-B0EE-7633CBD84A72}"/>
    <cellStyle name="Input 7 2 2 5 2" xfId="22186" xr:uid="{8E3438D5-ADA9-4DC9-A434-E4A830348143}"/>
    <cellStyle name="Input 7 2 2 6" xfId="11688" xr:uid="{13D28EBB-B8CB-4F73-9C89-C528B23909DB}"/>
    <cellStyle name="Input 7 2 2 6 2" xfId="23527" xr:uid="{21C3D2D6-BD60-4B7D-8AE0-C3D4C5D77CF5}"/>
    <cellStyle name="Input 7 2 2 7" xfId="11007" xr:uid="{7EC3A1F6-144A-44A4-88E3-0DC7B873F388}"/>
    <cellStyle name="Input 7 2 2 7 2" xfId="22876" xr:uid="{79DEA6B0-D918-4943-9AC6-B199440E274D}"/>
    <cellStyle name="Input 7 2 2 8" xfId="11407" xr:uid="{C77D5A73-DFEC-4447-AB45-58914D28C828}"/>
    <cellStyle name="Input 7 2 2 8 2" xfId="23265" xr:uid="{B3D764C4-1CD3-4BFB-99C7-2B8BD146A289}"/>
    <cellStyle name="Input 7 2 2 9" xfId="11229" xr:uid="{43DDE773-9DC9-451B-B6E4-E6B7EBE1AD3B}"/>
    <cellStyle name="Input 7 2 2 9 2" xfId="23091" xr:uid="{98B0ADFD-CBCE-4DF2-9846-29C6BF36D233}"/>
    <cellStyle name="Input 7 2 3" xfId="8438" xr:uid="{A92B89E5-5D94-4D6B-9080-4F44438A8640}"/>
    <cellStyle name="Input 7 2 3 2" xfId="13179" xr:uid="{7C1F0A98-9D6F-4881-B85B-547CC27EC7F4}"/>
    <cellStyle name="Input 7 2 3 2 2" xfId="24965" xr:uid="{9D8847B4-0B8C-41F0-AAFF-290F0B1B556E}"/>
    <cellStyle name="Input 7 2 3 3" xfId="14199" xr:uid="{B38864E7-A9EA-476F-A063-5CC6F416A7D0}"/>
    <cellStyle name="Input 7 2 3 3 2" xfId="25972" xr:uid="{2EACF692-1BB8-4629-A141-1A350D3B307F}"/>
    <cellStyle name="Input 7 2 3 4" xfId="15159" xr:uid="{3E11EB4B-DA25-4A39-B7B3-62A84997D440}"/>
    <cellStyle name="Input 7 2 3 4 2" xfId="26928" xr:uid="{605154CE-263E-42C3-A923-2C1FF89223E5}"/>
    <cellStyle name="Input 7 2 3 5" xfId="16108" xr:uid="{FC9CE51C-B362-4867-9F2A-5E47EC70484E}"/>
    <cellStyle name="Input 7 2 3 5 2" xfId="27855" xr:uid="{05D514F7-CF54-461D-BFD0-61187AFEE453}"/>
    <cellStyle name="Input 7 2 3 6" xfId="16981" xr:uid="{462267C3-9CC6-4E75-BC3E-54AD46390121}"/>
    <cellStyle name="Input 7 2 3 6 2" xfId="28728" xr:uid="{280AA629-7B38-4FC7-810A-91B805738F78}"/>
    <cellStyle name="Input 7 2 3 7" xfId="17846" xr:uid="{7A9A50D3-6F61-42D3-B862-6091EDA30BEC}"/>
    <cellStyle name="Input 7 2 3 7 2" xfId="29567" xr:uid="{D30C3A6B-9E38-4E5B-99C7-F6BD707610FC}"/>
    <cellStyle name="Input 7 2 3 8" xfId="18622" xr:uid="{E993B5FA-89BB-4CEF-A8A2-9E224F9C3F7A}"/>
    <cellStyle name="Input 7 2 4" xfId="9448" xr:uid="{E8CFE0B4-EAEB-464E-AB93-E66C191831A8}"/>
    <cellStyle name="Input 7 2 4 2" xfId="13853" xr:uid="{1E6F3549-7933-475A-9300-F1139FB2DEF9}"/>
    <cellStyle name="Input 7 2 4 2 2" xfId="25626" xr:uid="{78060140-3509-45BA-9E88-6F2FF5369244}"/>
    <cellStyle name="Input 7 2 4 3" xfId="14813" xr:uid="{F2CE420F-D0BB-4503-B643-78128335FA7D}"/>
    <cellStyle name="Input 7 2 4 3 2" xfId="26584" xr:uid="{1FA27631-AA26-4E28-B0C5-9997E2925010}"/>
    <cellStyle name="Input 7 2 4 4" xfId="15765" xr:uid="{8417F27C-55AC-41AB-B05A-28580BD60638}"/>
    <cellStyle name="Input 7 2 4 4 2" xfId="27512" xr:uid="{C77C8D34-6670-4883-A24E-E60C170B189D}"/>
    <cellStyle name="Input 7 2 4 5" xfId="16639" xr:uid="{0D2A6985-5B6A-459D-A743-29A0F779A6E9}"/>
    <cellStyle name="Input 7 2 4 5 2" xfId="28386" xr:uid="{AD55409C-9379-4E93-9084-07CB190FF906}"/>
    <cellStyle name="Input 7 2 4 6" xfId="17504" xr:uid="{CC95DCCC-C6AD-443D-9985-986F2F731A3D}"/>
    <cellStyle name="Input 7 2 4 6 2" xfId="29225" xr:uid="{DCE87D91-BA08-4A7A-BE93-BEA24040F579}"/>
    <cellStyle name="Input 7 2 4 7" xfId="18280" xr:uid="{3DDAB2C6-7EEC-4948-AA4F-5C5609185C6A}"/>
    <cellStyle name="Input 7 2 4 7 2" xfId="30001" xr:uid="{B1B5217A-DF70-4741-A941-3881ECBDA7A2}"/>
    <cellStyle name="Input 7 2 4 8" xfId="19037" xr:uid="{966132D5-5983-47C6-8F1B-A9A0C40B4C40}"/>
    <cellStyle name="Input 7 2 5" xfId="12150" xr:uid="{A1F50B7E-A263-45A6-ACAA-04DDA56F1E60}"/>
    <cellStyle name="Input 7 2 5 2" xfId="23967" xr:uid="{2FB34DF1-0F18-4584-8299-0CA4FF262B05}"/>
    <cellStyle name="Input 7 2 6" xfId="10623" xr:uid="{EB71964D-9CCD-44AB-8577-052AE4CED145}"/>
    <cellStyle name="Input 7 2 6 2" xfId="22495" xr:uid="{107CB180-C5F9-448E-840E-A781371C06F5}"/>
    <cellStyle name="Input 7 2 7" xfId="12323" xr:uid="{5141FACE-130D-4439-BE6F-D8B122BD4646}"/>
    <cellStyle name="Input 7 2 7 2" xfId="24139" xr:uid="{193AC4F1-D03A-4357-A598-157BA038F9C6}"/>
    <cellStyle name="Input 7 2 8" xfId="10459" xr:uid="{201EC32C-DDA5-4C92-A5F9-3EDC2D44A379}"/>
    <cellStyle name="Input 7 2 8 2" xfId="22331" xr:uid="{017F0C12-1285-4108-A6B6-7FA0A4E8E862}"/>
    <cellStyle name="Input 7 2 9" xfId="12060" xr:uid="{21F596A1-36AE-491A-97F2-B78B739FD048}"/>
    <cellStyle name="Input 7 2 9 2" xfId="23881" xr:uid="{BCE576AD-7156-49D8-8559-AEF3E0B3957E}"/>
    <cellStyle name="Input 7 3" xfId="6968" xr:uid="{6B899AD6-5278-4935-B075-E0BF0222340A}"/>
    <cellStyle name="Input 7 3 10" xfId="11850" xr:uid="{974994CA-8D41-4980-9F2E-EABE3541E7EB}"/>
    <cellStyle name="Input 7 3 10 2" xfId="23677" xr:uid="{034B73A5-F630-493E-BC74-A60E2DAEAA2F}"/>
    <cellStyle name="Input 7 3 2" xfId="8611" xr:uid="{907D5535-AABB-4F58-BA1E-830FDE0E398C}"/>
    <cellStyle name="Input 7 3 2 2" xfId="13331" xr:uid="{545FA6FA-FC28-4466-90EA-D77BEE68A651}"/>
    <cellStyle name="Input 7 3 2 2 2" xfId="25114" xr:uid="{FBF71A7B-E934-4F41-9F68-6D6AB2BA029C}"/>
    <cellStyle name="Input 7 3 2 3" xfId="14345" xr:uid="{03F46079-1730-4A8A-BCF7-4CB637E6B276}"/>
    <cellStyle name="Input 7 3 2 3 2" xfId="26117" xr:uid="{A829CFA2-30D5-4591-BA5A-248A56B236AA}"/>
    <cellStyle name="Input 7 3 2 4" xfId="15303" xr:uid="{D1D3DD70-50F0-47C0-A9E9-873ED9A1A929}"/>
    <cellStyle name="Input 7 3 2 4 2" xfId="27072" xr:uid="{89E50E39-B3DD-496A-89D8-4D1944DE303C}"/>
    <cellStyle name="Input 7 3 2 5" xfId="16247" xr:uid="{7CE48991-FD75-4AB0-821E-72A390B48BDC}"/>
    <cellStyle name="Input 7 3 2 5 2" xfId="27994" xr:uid="{B5626053-3725-4E20-85ED-AF415E9B9078}"/>
    <cellStyle name="Input 7 3 2 6" xfId="17120" xr:uid="{22619B65-9C4D-4ACB-BFDA-00ECBAAF68CF}"/>
    <cellStyle name="Input 7 3 2 6 2" xfId="28867" xr:uid="{14BF18CB-F43B-4502-A96B-F129668BA11F}"/>
    <cellStyle name="Input 7 3 2 7" xfId="17985" xr:uid="{9C61B716-D372-4EA7-BDA7-0343DB94BAC9}"/>
    <cellStyle name="Input 7 3 2 7 2" xfId="29706" xr:uid="{D3B48E3E-D8EA-4295-A11C-2B81631FDF1C}"/>
    <cellStyle name="Input 7 3 2 8" xfId="18753" xr:uid="{0801F15B-EC94-4447-9989-3F291E1E58A2}"/>
    <cellStyle name="Input 7 3 3" xfId="9579" xr:uid="{4FE221E8-EFB8-4B9E-A487-4E69CF099AFD}"/>
    <cellStyle name="Input 7 3 3 2" xfId="13984" xr:uid="{1DD9CA04-A4B5-4FE9-A5E9-754BD8D81D64}"/>
    <cellStyle name="Input 7 3 3 2 2" xfId="25757" xr:uid="{C6693433-695C-4C2D-957E-FEA6B55671DD}"/>
    <cellStyle name="Input 7 3 3 3" xfId="14944" xr:uid="{61DC774C-2114-4C9F-90B2-B5A2932059A3}"/>
    <cellStyle name="Input 7 3 3 3 2" xfId="26715" xr:uid="{591A407D-2DC1-4FAD-8F5C-D0AADF0A0729}"/>
    <cellStyle name="Input 7 3 3 4" xfId="15896" xr:uid="{3E8242BE-7CAE-487C-AC65-A1C797216AE5}"/>
    <cellStyle name="Input 7 3 3 4 2" xfId="27643" xr:uid="{D5607A22-5C43-43BE-B5CC-E6CF144BB978}"/>
    <cellStyle name="Input 7 3 3 5" xfId="16770" xr:uid="{A6D1DFFA-E5AE-4BE4-A7E8-32A9A401627A}"/>
    <cellStyle name="Input 7 3 3 5 2" xfId="28517" xr:uid="{6FFF8223-AA67-442B-AABF-21248675CF58}"/>
    <cellStyle name="Input 7 3 3 6" xfId="17635" xr:uid="{E5003AFA-2B34-42A9-A027-F279EB398789}"/>
    <cellStyle name="Input 7 3 3 6 2" xfId="29356" xr:uid="{8AAC4A4B-7AF6-4BB4-AE6A-3D3E8AAD31C0}"/>
    <cellStyle name="Input 7 3 3 7" xfId="18411" xr:uid="{85D3D1C5-7112-48FE-8E82-6D7F8747F4BA}"/>
    <cellStyle name="Input 7 3 3 7 2" xfId="30132" xr:uid="{B342DE12-CBB5-43E5-AE68-CECECAB9D7DF}"/>
    <cellStyle name="Input 7 3 3 8" xfId="19168" xr:uid="{7E7FD277-1795-4547-B465-5C67EFFE1892}"/>
    <cellStyle name="Input 7 3 4" xfId="12302" xr:uid="{CBBC117E-7203-4CDE-83A7-0947B8257BDA}"/>
    <cellStyle name="Input 7 3 4 2" xfId="24118" xr:uid="{C5A881BF-1AD7-4C55-9C4E-EA3EC27E895C}"/>
    <cellStyle name="Input 7 3 5" xfId="10476" xr:uid="{6C06CFF6-6A96-4278-B79E-4C55FEE778E3}"/>
    <cellStyle name="Input 7 3 5 2" xfId="22348" xr:uid="{F2D3307E-CCB8-4429-90D9-814F3DA2AB6B}"/>
    <cellStyle name="Input 7 3 6" xfId="13088" xr:uid="{5E13249D-96E8-448D-B572-15563CD5CBEF}"/>
    <cellStyle name="Input 7 3 6 2" xfId="24877" xr:uid="{A4F12701-3D6D-4B09-98CB-7F078D8D7E0D}"/>
    <cellStyle name="Input 7 3 7" xfId="9847" xr:uid="{95734129-A2B8-46BE-B47D-2503B4D3E120}"/>
    <cellStyle name="Input 7 3 7 2" xfId="21723" xr:uid="{24D15144-B03E-4136-A445-6E55CFC0E3ED}"/>
    <cellStyle name="Input 7 3 8" xfId="13154" xr:uid="{3C07DEF2-148F-4A76-BD6E-1E5DA76D762B}"/>
    <cellStyle name="Input 7 3 8 2" xfId="24940" xr:uid="{A027CFF7-A75B-4DDA-AFE2-D41D4116169F}"/>
    <cellStyle name="Input 7 3 9" xfId="9796" xr:uid="{AEA6FFF0-40B4-46B7-900C-B4582B247AC5}"/>
    <cellStyle name="Input 7 3 9 2" xfId="21672" xr:uid="{8BB78AC5-4E9D-493F-B356-7DBD84DCD23D}"/>
    <cellStyle name="Input 7 4" xfId="7793" xr:uid="{CCF27F40-E5D3-4175-B9C6-954FEF92256B}"/>
    <cellStyle name="Input 7 4 2" xfId="12816" xr:uid="{3326F0AF-43F3-47E6-B309-1250FCBCF83D}"/>
    <cellStyle name="Input 7 4 2 2" xfId="24612" xr:uid="{C6E24B82-B890-450E-B1E3-DCB994F2A490}"/>
    <cellStyle name="Input 7 4 3" xfId="10067" xr:uid="{F0305E6D-7F41-4FEE-8BD7-596F12774B26}"/>
    <cellStyle name="Input 7 4 3 2" xfId="21942" xr:uid="{6692C757-E662-48A0-97D6-1E2593414BF7}"/>
    <cellStyle name="Input 7 4 4" xfId="13648" xr:uid="{8A634BB0-C6FF-4C0C-ABBD-3FE96DAB41CF}"/>
    <cellStyle name="Input 7 4 4 2" xfId="25424" xr:uid="{5A3EB919-5649-4429-8343-069EF258BC8A}"/>
    <cellStyle name="Input 7 4 5" xfId="14616" xr:uid="{FE0DF1DB-066C-4045-99C3-F1B8FE1656AC}"/>
    <cellStyle name="Input 7 4 5 2" xfId="26387" xr:uid="{77E159DB-CF9D-4A68-B502-F7113707BC31}"/>
    <cellStyle name="Input 7 4 6" xfId="15568" xr:uid="{09E14DED-0953-4F62-9B1A-FAE87587922B}"/>
    <cellStyle name="Input 7 4 6 2" xfId="27319" xr:uid="{7293C66F-FEA7-4EF7-8D74-96F30DA2FB63}"/>
    <cellStyle name="Input 7 4 7" xfId="16453" xr:uid="{5BACCB70-36D4-4CD6-9B7A-9A5CBFE65FE7}"/>
    <cellStyle name="Input 7 4 7 2" xfId="28200" xr:uid="{6E3311ED-7EA4-4E3A-AB29-EDADF92D47BE}"/>
    <cellStyle name="Input 7 4 8" xfId="17321" xr:uid="{ED1B0730-CD18-4E11-9E07-AED1A9A17CB8}"/>
    <cellStyle name="Input 7 5" xfId="7758" xr:uid="{A3EF86D5-E025-4E5E-B35D-D5F369C6AA1D}"/>
    <cellStyle name="Input 7 5 2" xfId="12781" xr:uid="{D5AEF4EF-C00D-442F-92C1-BE46A221EF10}"/>
    <cellStyle name="Input 7 5 2 2" xfId="24577" xr:uid="{D9B7B493-3E3E-4D1D-B4C6-30A31E58C7AB}"/>
    <cellStyle name="Input 7 5 3" xfId="10101" xr:uid="{D826C02B-5FC7-497E-B414-801F2EA24DBC}"/>
    <cellStyle name="Input 7 5 3 2" xfId="21976" xr:uid="{00E1F2B2-9D3C-4420-B117-48378BC1190F}"/>
    <cellStyle name="Input 7 5 4" xfId="11752" xr:uid="{24EE0BD0-74B3-408A-8C2D-5FBCD18A9AD2}"/>
    <cellStyle name="Input 7 5 4 2" xfId="23581" xr:uid="{8A0C69DD-4361-4333-9450-8E06766C078E}"/>
    <cellStyle name="Input 7 5 5" xfId="10960" xr:uid="{36494BE4-0A50-4F06-B1F5-7CEE443305DE}"/>
    <cellStyle name="Input 7 5 5 2" xfId="22829" xr:uid="{AD9A0D0E-B5BC-48F2-83CB-FE8BDBEE91E5}"/>
    <cellStyle name="Input 7 5 6" xfId="11923" xr:uid="{787263A8-9C08-48E9-9F05-9B7774A87582}"/>
    <cellStyle name="Input 7 5 6 2" xfId="23749" xr:uid="{ACDC0C8B-EB8E-4836-895F-854856E28408}"/>
    <cellStyle name="Input 7 5 7" xfId="10811" xr:uid="{556D6BF7-3D2B-41E1-A408-861A64E5D303}"/>
    <cellStyle name="Input 7 5 7 2" xfId="22681" xr:uid="{010FCA88-ACAD-4D9C-8172-9FFAB56E121C}"/>
    <cellStyle name="Input 7 5 8" xfId="11519" xr:uid="{6F0DF59F-0A17-4613-8DB3-9F156BDC9748}"/>
    <cellStyle name="Input 7 6" xfId="11328" xr:uid="{E4F8E2C5-8A78-4D0A-B4BA-9CBC77D82135}"/>
    <cellStyle name="Input 7 6 2" xfId="23190" xr:uid="{B274D4FD-F38A-46CA-8968-AD220FF92BDB}"/>
    <cellStyle name="Input 7 7" xfId="11291" xr:uid="{7A45CC44-5ECA-4708-AF8F-0D4C25A508CD}"/>
    <cellStyle name="Input 7 7 2" xfId="23153" xr:uid="{90858307-DE7E-4265-8271-83B578106238}"/>
    <cellStyle name="Input 7 8" xfId="11347" xr:uid="{03A68C2B-9469-4116-B5C8-B7B24411B5EE}"/>
    <cellStyle name="Input 7 8 2" xfId="23209" xr:uid="{5606DC92-2477-43A4-9B6A-F6B7D875FD0F}"/>
    <cellStyle name="Input 7 9" xfId="11272" xr:uid="{9CFCF2A6-22AD-4BD9-910E-FADC9208B29E}"/>
    <cellStyle name="Input 7 9 2" xfId="23134" xr:uid="{DA940034-922B-4A68-9127-A010A3CA1F52}"/>
    <cellStyle name="Input 8" xfId="5083" xr:uid="{BE82ABA8-738B-4FF1-88C1-C3471FF86E21}"/>
    <cellStyle name="Input 8 10" xfId="11367" xr:uid="{1A0C095C-7C9A-4DC7-8C9D-124DF9F8A993}"/>
    <cellStyle name="Input 8 10 2" xfId="23229" xr:uid="{10AF5D7F-DBC7-448B-B8C5-2A09FF5414E3}"/>
    <cellStyle name="Input 8 11" xfId="11253" xr:uid="{30FBDEED-827F-4B09-AAC2-AD39A17FF15C}"/>
    <cellStyle name="Input 8 11 2" xfId="23115" xr:uid="{78B6D75A-B672-4670-AAC3-8E7D0A79A4BA}"/>
    <cellStyle name="Input 8 12" xfId="13029" xr:uid="{9B4FA597-02DC-47D1-B5B3-250D62E000BE}"/>
    <cellStyle name="Input 8 12 2" xfId="24821" xr:uid="{6F56ABF1-DB16-4EAB-97CD-F1B433422551}"/>
    <cellStyle name="Input 8 2" xfId="6792" xr:uid="{DFC8E70E-95C8-4C6A-B19F-A9536FDEAFD4}"/>
    <cellStyle name="Input 8 2 10" xfId="10179" xr:uid="{221B39BE-37E9-4054-9103-CF9FAA278ABC}"/>
    <cellStyle name="Input 8 2 10 2" xfId="22054" xr:uid="{F290245C-A712-4DB7-B4D5-13939511BAB3}"/>
    <cellStyle name="Input 8 2 11" xfId="13635" xr:uid="{295E7AB3-CCD9-450A-97DC-11C0C6CB1AFE}"/>
    <cellStyle name="Input 8 2 11 2" xfId="25411" xr:uid="{B0D7C3A0-A726-4181-840B-58B9D2AB980D}"/>
    <cellStyle name="Input 8 2 2" xfId="7210" xr:uid="{1E859EDB-653D-4F81-82C4-D8E009E6ACCF}"/>
    <cellStyle name="Input 8 2 2 10" xfId="11698" xr:uid="{62C67BD5-8026-4C0F-8069-5056296CA375}"/>
    <cellStyle name="Input 8 2 2 10 2" xfId="23532" xr:uid="{B3612423-2BFA-4A50-8ECE-92BD503B7263}"/>
    <cellStyle name="Input 8 2 2 2" xfId="8853" xr:uid="{53348007-836E-4BAC-8616-5235391AB727}"/>
    <cellStyle name="Input 8 2 2 2 2" xfId="13504" xr:uid="{EE49FD5B-0D0E-4848-8C40-4D77FBA40087}"/>
    <cellStyle name="Input 8 2 2 2 2 2" xfId="25287" xr:uid="{7EF7F725-BF75-42C8-9255-3D32CD02B763}"/>
    <cellStyle name="Input 8 2 2 2 3" xfId="14508" xr:uid="{B3F91E9A-DF63-4435-AEE7-C4A138BEFD5E}"/>
    <cellStyle name="Input 8 2 2 2 3 2" xfId="26280" xr:uid="{7563B537-ED92-4F71-9549-F79682E6320E}"/>
    <cellStyle name="Input 8 2 2 2 4" xfId="15466" xr:uid="{F2C56877-F820-46BD-AA88-E17B8B81491D}"/>
    <cellStyle name="Input 8 2 2 2 4 2" xfId="27226" xr:uid="{7612FF00-652D-4850-896A-E33CA009F5AC}"/>
    <cellStyle name="Input 8 2 2 2 5" xfId="16391" xr:uid="{85A3F97F-F3C1-4A72-A4B4-2749EBBBC751}"/>
    <cellStyle name="Input 8 2 2 2 5 2" xfId="28138" xr:uid="{BC8B1369-7915-411B-AAA1-F66F6D7A072C}"/>
    <cellStyle name="Input 8 2 2 2 6" xfId="17262" xr:uid="{E3A67636-6C5F-4C2B-9A5C-C332585EF6CA}"/>
    <cellStyle name="Input 8 2 2 2 6 2" xfId="29005" xr:uid="{FD286565-A748-4A54-B5DC-08BC7B5FAA9A}"/>
    <cellStyle name="Input 8 2 2 2 7" xfId="18108" xr:uid="{076F8982-63E1-4960-8908-F5A9ED3AC00A}"/>
    <cellStyle name="Input 8 2 2 2 7 2" xfId="29829" xr:uid="{1B5D7A5A-707D-4EBB-9083-4ABAEB8A917D}"/>
    <cellStyle name="Input 8 2 2 2 8" xfId="18868" xr:uid="{CB5FA826-21B5-4F01-ACE2-E5652CCC7ABD}"/>
    <cellStyle name="Input 8 2 2 3" xfId="9694" xr:uid="{C237B788-8595-4AD3-8300-A1E69A2957FA}"/>
    <cellStyle name="Input 8 2 2 3 2" xfId="14099" xr:uid="{2ABA578C-CC87-4DD8-9604-F6E62A726DAB}"/>
    <cellStyle name="Input 8 2 2 3 2 2" xfId="25872" xr:uid="{A050FBBF-3E84-4F6E-B84D-410C22950BE6}"/>
    <cellStyle name="Input 8 2 2 3 3" xfId="15059" xr:uid="{E28C8907-E8F1-4B62-8701-A98DC2855621}"/>
    <cellStyle name="Input 8 2 2 3 3 2" xfId="26830" xr:uid="{1AF76E6F-015F-41B5-B3B2-01BBE1136F2E}"/>
    <cellStyle name="Input 8 2 2 3 4" xfId="16011" xr:uid="{B3A229C1-4EEB-46C9-B84D-DDB97DE62E1A}"/>
    <cellStyle name="Input 8 2 2 3 4 2" xfId="27758" xr:uid="{B925F464-D17F-4E1C-8034-B96F51B13416}"/>
    <cellStyle name="Input 8 2 2 3 5" xfId="16885" xr:uid="{63FFC94A-9F28-4443-8D84-E31C44E30D0B}"/>
    <cellStyle name="Input 8 2 2 3 5 2" xfId="28632" xr:uid="{A68EC119-09DC-498D-9CCF-4A41AE7033F6}"/>
    <cellStyle name="Input 8 2 2 3 6" xfId="17750" xr:uid="{0CCFF2D9-7B86-4166-8EBE-F37F39CBB478}"/>
    <cellStyle name="Input 8 2 2 3 6 2" xfId="29471" xr:uid="{63FFBCAF-BF6D-4E88-8D69-E42F6436A0B1}"/>
    <cellStyle name="Input 8 2 2 3 7" xfId="18526" xr:uid="{0BDAC3BA-9399-4996-94CD-8F5EEB49A483}"/>
    <cellStyle name="Input 8 2 2 3 7 2" xfId="30247" xr:uid="{5ED09C82-B4A2-41D7-B228-87E821FFE55F}"/>
    <cellStyle name="Input 8 2 2 3 8" xfId="19283" xr:uid="{FEDC3399-805F-4312-9DF8-47884ED95182}"/>
    <cellStyle name="Input 8 2 2 4" xfId="12476" xr:uid="{A1627C29-1C64-4732-9976-05A2F07E4773}"/>
    <cellStyle name="Input 8 2 2 4 2" xfId="24290" xr:uid="{AD6E31C8-B351-4189-A01D-E039E362BA3D}"/>
    <cellStyle name="Input 8 2 2 5" xfId="10313" xr:uid="{82F25245-001C-464D-87CA-C000ECC937AC}"/>
    <cellStyle name="Input 8 2 2 5 2" xfId="22185" xr:uid="{F514A52C-85C3-4AD0-B749-092754514654}"/>
    <cellStyle name="Input 8 2 2 6" xfId="12073" xr:uid="{65DE73D6-3BB4-4B8B-BB0E-566ADEE69E60}"/>
    <cellStyle name="Input 8 2 2 6 2" xfId="23894" xr:uid="{9DF783A9-2D68-46DE-B924-0B7D43F1F22B}"/>
    <cellStyle name="Input 8 2 2 7" xfId="10687" xr:uid="{66865A1C-26CD-40DA-8CFD-B9A9F94D5045}"/>
    <cellStyle name="Input 8 2 2 7 2" xfId="22559" xr:uid="{62916851-AC1C-499D-BF34-00D926255819}"/>
    <cellStyle name="Input 8 2 2 8" xfId="12536" xr:uid="{7B8D755F-C43C-40DF-A08A-A9E8253B7083}"/>
    <cellStyle name="Input 8 2 2 8 2" xfId="24346" xr:uid="{DCC5874C-90FF-4757-A8C2-B45C9B415DC2}"/>
    <cellStyle name="Input 8 2 2 9" xfId="10273" xr:uid="{AE8DA49E-D595-44B4-A632-4407F51237D3}"/>
    <cellStyle name="Input 8 2 2 9 2" xfId="22148" xr:uid="{6D47EDD1-2EF1-40C5-A411-1657850F945F}"/>
    <cellStyle name="Input 8 2 3" xfId="8437" xr:uid="{6DA7DA00-D41F-4D11-882E-7E7019BC1C14}"/>
    <cellStyle name="Input 8 2 3 2" xfId="13178" xr:uid="{057A3C19-C068-4EE6-80C8-D4B099B13DA7}"/>
    <cellStyle name="Input 8 2 3 2 2" xfId="24964" xr:uid="{BC22C22A-0FC0-486C-9677-4F25D69CC4CC}"/>
    <cellStyle name="Input 8 2 3 3" xfId="14198" xr:uid="{F0743B26-1623-450F-92ED-A83578811BE1}"/>
    <cellStyle name="Input 8 2 3 3 2" xfId="25971" xr:uid="{01D700E5-CADC-4E6A-82D3-E8509F890A21}"/>
    <cellStyle name="Input 8 2 3 4" xfId="15158" xr:uid="{041C7CFC-ED30-4AB9-BC7D-8768BD93D762}"/>
    <cellStyle name="Input 8 2 3 4 2" xfId="26927" xr:uid="{C5F1C2C3-2480-4549-853E-8D53DA0BDBC5}"/>
    <cellStyle name="Input 8 2 3 5" xfId="16107" xr:uid="{E4601F81-78EA-4448-8200-9191D1AB3FD8}"/>
    <cellStyle name="Input 8 2 3 5 2" xfId="27854" xr:uid="{F14AA7B1-E8D1-4BD7-A5AF-907EFC6D5F9E}"/>
    <cellStyle name="Input 8 2 3 6" xfId="16980" xr:uid="{A20FA8BC-D7E6-44FA-93D8-133399BD7131}"/>
    <cellStyle name="Input 8 2 3 6 2" xfId="28727" xr:uid="{FA522F54-E5AB-41AD-BF6E-1573CD407400}"/>
    <cellStyle name="Input 8 2 3 7" xfId="17845" xr:uid="{CD13866F-018C-43E6-BCA2-371DF7F7613A}"/>
    <cellStyle name="Input 8 2 3 7 2" xfId="29566" xr:uid="{835DAE45-2404-49A4-88BE-9E811DD79F49}"/>
    <cellStyle name="Input 8 2 3 8" xfId="18621" xr:uid="{4ADF78E0-DB72-435E-811D-7AA96FF6D6EA}"/>
    <cellStyle name="Input 8 2 4" xfId="9447" xr:uid="{7EF8CA95-3069-41E5-97F6-89E73DD799B7}"/>
    <cellStyle name="Input 8 2 4 2" xfId="13852" xr:uid="{739097E7-72EB-4722-A929-905803B626BA}"/>
    <cellStyle name="Input 8 2 4 2 2" xfId="25625" xr:uid="{6784226B-7A44-4703-893A-E0D1F0ED7A39}"/>
    <cellStyle name="Input 8 2 4 3" xfId="14812" xr:uid="{2B1BFFAC-0703-4B1C-B040-3A5789E85392}"/>
    <cellStyle name="Input 8 2 4 3 2" xfId="26583" xr:uid="{4AF3FFE7-DC88-459B-B9FC-C88C3049EF69}"/>
    <cellStyle name="Input 8 2 4 4" xfId="15764" xr:uid="{D9ECB744-5CF0-42AA-8551-230EFF878DE9}"/>
    <cellStyle name="Input 8 2 4 4 2" xfId="27511" xr:uid="{3F3EE078-DEEC-4CED-B0B0-79D04D782611}"/>
    <cellStyle name="Input 8 2 4 5" xfId="16638" xr:uid="{24657B37-63BB-4DB3-85E5-6A6C26FF3AD7}"/>
    <cellStyle name="Input 8 2 4 5 2" xfId="28385" xr:uid="{CA00EFD8-17B4-4479-B0F6-25A5FD1E0AAB}"/>
    <cellStyle name="Input 8 2 4 6" xfId="17503" xr:uid="{277C3F7C-8505-436F-B908-A6AE6C25C1A4}"/>
    <cellStyle name="Input 8 2 4 6 2" xfId="29224" xr:uid="{9F08D667-4EF2-43BF-A972-1779B3B6CE9C}"/>
    <cellStyle name="Input 8 2 4 7" xfId="18279" xr:uid="{EA737821-4D5D-45F2-AFC2-C050E54BDC5D}"/>
    <cellStyle name="Input 8 2 4 7 2" xfId="30000" xr:uid="{8340CE7B-DEBD-4A67-9444-A4BD25A29D7B}"/>
    <cellStyle name="Input 8 2 4 8" xfId="19036" xr:uid="{B7201B48-89AE-4640-8CF6-88C8338B7FFF}"/>
    <cellStyle name="Input 8 2 5" xfId="12149" xr:uid="{F9A020EB-31BB-402C-A9E9-997E5160CAA1}"/>
    <cellStyle name="Input 8 2 5 2" xfId="23966" xr:uid="{588D8FA7-ED59-45FA-989B-A358F96F9012}"/>
    <cellStyle name="Input 8 2 6" xfId="10624" xr:uid="{EF81B27C-C3EA-4BEA-8B40-14FF82936EEA}"/>
    <cellStyle name="Input 8 2 6 2" xfId="22496" xr:uid="{B9CBEA72-2425-442F-AA7E-EC0D8F988ABE}"/>
    <cellStyle name="Input 8 2 7" xfId="12988" xr:uid="{99FB749B-FA61-4AFB-9CA0-AD3B8CC36BE3}"/>
    <cellStyle name="Input 8 2 7 2" xfId="24780" xr:uid="{CD118F0D-CD94-4A92-B26C-FB1C2DFE2FD2}"/>
    <cellStyle name="Input 8 2 8" xfId="9920" xr:uid="{DE4795E3-DBB5-4C33-AE38-234C2E7F3728}"/>
    <cellStyle name="Input 8 2 8 2" xfId="21796" xr:uid="{40D1856C-A37C-4445-A670-3B8F86DDD3A1}"/>
    <cellStyle name="Input 8 2 9" xfId="12652" xr:uid="{AA5A7710-A68D-4BAB-97C8-0563A8ACA6E5}"/>
    <cellStyle name="Input 8 2 9 2" xfId="24454" xr:uid="{99CBF188-FA57-45CD-A67F-0C3A11CE4125}"/>
    <cellStyle name="Input 8 3" xfId="6969" xr:uid="{16EB03BD-5F16-4C31-8341-29119971BE7B}"/>
    <cellStyle name="Input 8 3 10" xfId="13024" xr:uid="{30E46E5C-1075-4A8E-9164-C62559B4311F}"/>
    <cellStyle name="Input 8 3 10 2" xfId="24816" xr:uid="{40BB0402-4B43-4302-9885-3EA734316A79}"/>
    <cellStyle name="Input 8 3 2" xfId="8612" xr:uid="{01F97BC7-7A6E-430C-BCB5-3B56430CE6F2}"/>
    <cellStyle name="Input 8 3 2 2" xfId="13332" xr:uid="{E19B956D-4CB0-49BC-9C64-1C8BA43E316E}"/>
    <cellStyle name="Input 8 3 2 2 2" xfId="25115" xr:uid="{A4DE30EE-7B8E-4DD8-9F54-923E7EEC4A05}"/>
    <cellStyle name="Input 8 3 2 3" xfId="14346" xr:uid="{DB413F40-9EE6-4D00-AC82-BA9D9D5BB60B}"/>
    <cellStyle name="Input 8 3 2 3 2" xfId="26118" xr:uid="{87E8F467-7BBE-4309-8E66-0599E3776AAC}"/>
    <cellStyle name="Input 8 3 2 4" xfId="15304" xr:uid="{22FDFA3B-C897-4CBB-A409-04AD3C3527C2}"/>
    <cellStyle name="Input 8 3 2 4 2" xfId="27073" xr:uid="{0C8083E8-2973-4A35-8300-7469D8547C5C}"/>
    <cellStyle name="Input 8 3 2 5" xfId="16248" xr:uid="{26B0A23E-174E-4098-A358-3A5CB9A0923C}"/>
    <cellStyle name="Input 8 3 2 5 2" xfId="27995" xr:uid="{7E0EB082-4B0A-43EF-80AC-4EF35D7B9CD0}"/>
    <cellStyle name="Input 8 3 2 6" xfId="17121" xr:uid="{6B98111F-CC59-47D0-BAD4-8284D2804A5E}"/>
    <cellStyle name="Input 8 3 2 6 2" xfId="28868" xr:uid="{54296826-DADD-4D2D-AFC5-F5FE48FA941A}"/>
    <cellStyle name="Input 8 3 2 7" xfId="17986" xr:uid="{EB918BAA-69A6-4B6A-8137-966859C70423}"/>
    <cellStyle name="Input 8 3 2 7 2" xfId="29707" xr:uid="{9390DFAF-B755-4F63-94AC-13EAD525E0F9}"/>
    <cellStyle name="Input 8 3 2 8" xfId="18754" xr:uid="{C6FAC1D3-3897-4D1A-8A93-83E0CE3B9DBA}"/>
    <cellStyle name="Input 8 3 3" xfId="9580" xr:uid="{842793C5-00FE-4783-908D-BE222CF06960}"/>
    <cellStyle name="Input 8 3 3 2" xfId="13985" xr:uid="{2E4791CC-E2C0-4901-A4FF-F197E432FB64}"/>
    <cellStyle name="Input 8 3 3 2 2" xfId="25758" xr:uid="{34898F7B-4B23-4DB8-9600-631377CEFAEA}"/>
    <cellStyle name="Input 8 3 3 3" xfId="14945" xr:uid="{CCDD243F-69D0-46B2-A21D-76F62FCF2AD1}"/>
    <cellStyle name="Input 8 3 3 3 2" xfId="26716" xr:uid="{5EE8C1BD-B17D-4FCC-B224-C8CEBF2DF94B}"/>
    <cellStyle name="Input 8 3 3 4" xfId="15897" xr:uid="{D0FA2BF2-04A1-403D-854B-864136006524}"/>
    <cellStyle name="Input 8 3 3 4 2" xfId="27644" xr:uid="{47C5C924-E1FB-4BEB-B435-7E918B234597}"/>
    <cellStyle name="Input 8 3 3 5" xfId="16771" xr:uid="{887421B2-3342-43EF-BF2A-5622E6158A88}"/>
    <cellStyle name="Input 8 3 3 5 2" xfId="28518" xr:uid="{61781624-5F34-41ED-A785-99AC494880EF}"/>
    <cellStyle name="Input 8 3 3 6" xfId="17636" xr:uid="{AE4F33FA-F6B9-4152-B17E-E53D6B5C1FFF}"/>
    <cellStyle name="Input 8 3 3 6 2" xfId="29357" xr:uid="{AF277F5F-F8CD-4BBA-9777-96A989053828}"/>
    <cellStyle name="Input 8 3 3 7" xfId="18412" xr:uid="{3CF33790-AB5A-4B6D-8792-541FFB2379A1}"/>
    <cellStyle name="Input 8 3 3 7 2" xfId="30133" xr:uid="{A94DB6D6-EB3B-47F3-A423-DACC6831ED36}"/>
    <cellStyle name="Input 8 3 3 8" xfId="19169" xr:uid="{EA9A9D35-2ED4-4CD0-ADDC-13F79F0C5866}"/>
    <cellStyle name="Input 8 3 4" xfId="12303" xr:uid="{2BE23849-DECF-4F34-89D8-7AC1076FC287}"/>
    <cellStyle name="Input 8 3 4 2" xfId="24119" xr:uid="{3AC476F7-2F58-49AA-93D4-FA3BA65C8EC2}"/>
    <cellStyle name="Input 8 3 5" xfId="10475" xr:uid="{B1997C45-6C99-42A8-869E-3CE99CCDC2F3}"/>
    <cellStyle name="Input 8 3 5 2" xfId="22347" xr:uid="{88E4D565-B91B-4C78-83ED-B6579CD6895D}"/>
    <cellStyle name="Input 8 3 6" xfId="12058" xr:uid="{D195F2AF-80D9-4A6C-97A7-325F90F20548}"/>
    <cellStyle name="Input 8 3 6 2" xfId="23879" xr:uid="{796870E5-F72C-46EE-ADCF-B8ABA8965456}"/>
    <cellStyle name="Input 8 3 7" xfId="10702" xr:uid="{73542080-FC39-4E71-8839-2FFE3C543B2C}"/>
    <cellStyle name="Input 8 3 7 2" xfId="22574" xr:uid="{ADBEDA8E-CAEF-4E70-9D99-7A4F07A5E5AC}"/>
    <cellStyle name="Input 8 3 8" xfId="12533" xr:uid="{01351B94-2C36-4FB0-8E84-F8E2FFA9D4EA}"/>
    <cellStyle name="Input 8 3 8 2" xfId="24343" xr:uid="{1E8BC15E-27F4-432D-A033-5EFC4580B71C}"/>
    <cellStyle name="Input 8 3 9" xfId="10276" xr:uid="{767707B2-5E7A-49DF-AB21-F8DD36E900BA}"/>
    <cellStyle name="Input 8 3 9 2" xfId="22151" xr:uid="{D192C5A6-A4EA-430B-AF58-FB5AF0428F54}"/>
    <cellStyle name="Input 8 4" xfId="7794" xr:uid="{065AA4B0-7AFF-4A6A-9CC8-1F740F0570A6}"/>
    <cellStyle name="Input 8 4 2" xfId="12817" xr:uid="{61D33B39-B110-4914-B901-187962703E3D}"/>
    <cellStyle name="Input 8 4 2 2" xfId="24613" xr:uid="{034E32BA-18E6-4492-BCFD-87C61B68EE7D}"/>
    <cellStyle name="Input 8 4 3" xfId="10066" xr:uid="{DDAB39A2-932E-4AA2-B15B-E9E890CA3065}"/>
    <cellStyle name="Input 8 4 3 2" xfId="21941" xr:uid="{6414E71F-3629-434F-9310-3FB154345DA9}"/>
    <cellStyle name="Input 8 4 4" xfId="13123" xr:uid="{9670A178-95FB-4191-B98B-40F82F959E4C}"/>
    <cellStyle name="Input 8 4 4 2" xfId="24911" xr:uid="{5776D949-127B-4F79-84F5-883646D5E5D4}"/>
    <cellStyle name="Input 8 4 5" xfId="9820" xr:uid="{45B7F0E1-66E9-4E42-A701-48C28DD37781}"/>
    <cellStyle name="Input 8 4 5 2" xfId="21696" xr:uid="{2420C0AA-6FDF-45AB-92A6-2422490F3E84}"/>
    <cellStyle name="Input 8 4 6" xfId="12127" xr:uid="{1771638A-B191-4D82-9000-DBFA3934F7E2}"/>
    <cellStyle name="Input 8 4 6 2" xfId="23944" xr:uid="{9604CF22-9BFC-4FAC-956D-F4C64B08EA55}"/>
    <cellStyle name="Input 8 4 7" xfId="10646" xr:uid="{84C03DD7-0BB5-47AF-B658-07092B01599D}"/>
    <cellStyle name="Input 8 4 7 2" xfId="22518" xr:uid="{63F3906F-4D71-45F1-9F09-863F75FECF83}"/>
    <cellStyle name="Input 8 4 8" xfId="11625" xr:uid="{A538E5C1-5792-407B-BFAA-8EBA69DDAF14}"/>
    <cellStyle name="Input 8 5" xfId="7757" xr:uid="{DF56111B-D41E-482B-9317-1EF22CAF7761}"/>
    <cellStyle name="Input 8 5 2" xfId="12780" xr:uid="{E2CA9991-AAC8-441E-A864-8190AF6CE992}"/>
    <cellStyle name="Input 8 5 2 2" xfId="24576" xr:uid="{AF44E675-FD04-4F57-ABC4-E671FC0A4722}"/>
    <cellStyle name="Input 8 5 3" xfId="10102" xr:uid="{CF3A54D5-D11A-40F0-9F7C-A714388FAC4F}"/>
    <cellStyle name="Input 8 5 3 2" xfId="21977" xr:uid="{296DE3BF-6788-4D68-983C-A0699BCA0B31}"/>
    <cellStyle name="Input 8 5 4" xfId="11981" xr:uid="{A6F799DA-CE2E-46CE-BB18-07D78ED6672B}"/>
    <cellStyle name="Input 8 5 4 2" xfId="23806" xr:uid="{5D982A66-5FD8-47E5-9DC9-CB9D635F7055}"/>
    <cellStyle name="Input 8 5 5" xfId="10761" xr:uid="{6BD4479E-72F9-452A-A27C-B230B5AD2321}"/>
    <cellStyle name="Input 8 5 5 2" xfId="22632" xr:uid="{69E46623-583D-49DD-8220-46F5D6FFCA9A}"/>
    <cellStyle name="Input 8 5 6" xfId="11566" xr:uid="{D3F18F58-0B6F-4F9C-86D1-98A564061800}"/>
    <cellStyle name="Input 8 5 6 2" xfId="23414" xr:uid="{BEA4BD05-C6D5-47D1-9B3F-4B09178B9FE7}"/>
    <cellStyle name="Input 8 5 7" xfId="11101" xr:uid="{91EFB469-DFB0-487D-A2C2-E62236EF5D6B}"/>
    <cellStyle name="Input 8 5 7 2" xfId="22970" xr:uid="{8CFBB22C-BA51-49B8-B6FC-9DE149AE371F}"/>
    <cellStyle name="Input 8 5 8" xfId="12503" xr:uid="{E1ADEA1A-4B8C-4E1D-9547-0222D9BEF5F0}"/>
    <cellStyle name="Input 8 6" xfId="11329" xr:uid="{143F7FFA-86CD-448D-9A70-427FB071ED9A}"/>
    <cellStyle name="Input 8 6 2" xfId="23191" xr:uid="{4AFA39B5-80CF-4672-A90A-6287B70C5479}"/>
    <cellStyle name="Input 8 7" xfId="11290" xr:uid="{569DBEE4-6B56-48D6-BA84-54380B570F5B}"/>
    <cellStyle name="Input 8 7 2" xfId="23152" xr:uid="{4F521729-BF1B-447A-963F-F05FEBCF1469}"/>
    <cellStyle name="Input 8 8" xfId="11348" xr:uid="{D162AA8B-8291-4E1F-B64C-88A893F21BA9}"/>
    <cellStyle name="Input 8 8 2" xfId="23210" xr:uid="{F1F66675-FBF4-4909-812F-90FF1BECB4EA}"/>
    <cellStyle name="Input 8 9" xfId="11271" xr:uid="{545D2DA1-23B4-40CE-9B82-47172A566685}"/>
    <cellStyle name="Input 8 9 2" xfId="23133" xr:uid="{B2D83D73-110F-4311-B88C-14FBD8B83111}"/>
    <cellStyle name="Input 9" xfId="5084" xr:uid="{3ECB8C94-5B1E-44F5-A6E4-E146A4005925}"/>
    <cellStyle name="Input 9 10" xfId="11368" xr:uid="{DF26F23D-479F-4805-999F-9278281E768F}"/>
    <cellStyle name="Input 9 10 2" xfId="23230" xr:uid="{ED890B2E-B60F-4FEE-B3F1-2ED1B3BFA6A5}"/>
    <cellStyle name="Input 9 11" xfId="11252" xr:uid="{A65C04EB-E510-4386-AE5F-9B2DB794DB23}"/>
    <cellStyle name="Input 9 11 2" xfId="23114" xr:uid="{028560C5-D69D-4340-AB90-8C4EE4AF621A}"/>
    <cellStyle name="Input 9 12" xfId="11908" xr:uid="{6E6EF617-BF9D-4B7E-9169-C6AFF671BBF2}"/>
    <cellStyle name="Input 9 12 2" xfId="23735" xr:uid="{A2B4B40E-14C0-44A0-B330-2DA8C8EB835E}"/>
    <cellStyle name="Input 9 2" xfId="6791" xr:uid="{388EE4DB-A7E3-4D08-BA64-F3AE19CEB135}"/>
    <cellStyle name="Input 9 2 10" xfId="16397" xr:uid="{39CAABD2-0F28-4E14-A1BD-7DF102324F98}"/>
    <cellStyle name="Input 9 2 10 2" xfId="28144" xr:uid="{4CFDBAE5-22B7-492C-A592-9B9BD8C054B1}"/>
    <cellStyle name="Input 9 2 11" xfId="17268" xr:uid="{6B383019-21C0-4F74-BC14-C126656BA4DC}"/>
    <cellStyle name="Input 9 2 11 2" xfId="29011" xr:uid="{CE04C26D-34A1-4472-B837-448DD7A396D3}"/>
    <cellStyle name="Input 9 2 2" xfId="7211" xr:uid="{CF214266-B554-4C66-BF00-F0ADB926228E}"/>
    <cellStyle name="Input 9 2 2 10" xfId="15549" xr:uid="{16294EB5-7E85-40F0-87E0-D39009CC5543}"/>
    <cellStyle name="Input 9 2 2 10 2" xfId="27304" xr:uid="{E65E0883-59B4-412E-98E0-FC765012FD32}"/>
    <cellStyle name="Input 9 2 2 2" xfId="8854" xr:uid="{44B28B39-787B-4379-849D-80891833AE9F}"/>
    <cellStyle name="Input 9 2 2 2 2" xfId="13505" xr:uid="{A2D011B8-5965-492A-A3DD-6CB667D03A42}"/>
    <cellStyle name="Input 9 2 2 2 2 2" xfId="25288" xr:uid="{D977A51D-B4BB-4851-BBB0-64B1FBC9E214}"/>
    <cellStyle name="Input 9 2 2 2 3" xfId="14509" xr:uid="{C5A8A165-52B9-4181-8354-08071634CE81}"/>
    <cellStyle name="Input 9 2 2 2 3 2" xfId="26281" xr:uid="{A6ED67C0-DFC7-4895-9967-620F3C769048}"/>
    <cellStyle name="Input 9 2 2 2 4" xfId="15467" xr:uid="{69494530-61E6-4E56-94D6-7D442D9A834B}"/>
    <cellStyle name="Input 9 2 2 2 4 2" xfId="27227" xr:uid="{F2109662-3944-495A-835B-C00CC27B8498}"/>
    <cellStyle name="Input 9 2 2 2 5" xfId="16392" xr:uid="{70F0EF78-E5D5-4028-8F2A-362C3EE64050}"/>
    <cellStyle name="Input 9 2 2 2 5 2" xfId="28139" xr:uid="{33DFFDF3-7DB5-4E39-A2C1-9E644F4AC42B}"/>
    <cellStyle name="Input 9 2 2 2 6" xfId="17263" xr:uid="{D8FFF016-4582-416A-8A9C-4EB278457C55}"/>
    <cellStyle name="Input 9 2 2 2 6 2" xfId="29006" xr:uid="{BFB67713-298E-45AA-A68B-2CF1BDF9EB82}"/>
    <cellStyle name="Input 9 2 2 2 7" xfId="18109" xr:uid="{833C9B60-3FA0-4C6F-886A-F1CEEAA3A612}"/>
    <cellStyle name="Input 9 2 2 2 7 2" xfId="29830" xr:uid="{ECF3587D-844E-4F87-8D2F-7D21DAC54996}"/>
    <cellStyle name="Input 9 2 2 2 8" xfId="18869" xr:uid="{50274ABD-C48F-4842-8DCE-C8CDD26719EE}"/>
    <cellStyle name="Input 9 2 2 3" xfId="9695" xr:uid="{635F5FCA-6868-4396-86F6-629D3BBD502A}"/>
    <cellStyle name="Input 9 2 2 3 2" xfId="14100" xr:uid="{F2A5EAFA-39C7-4869-A883-50BD6B200F96}"/>
    <cellStyle name="Input 9 2 2 3 2 2" xfId="25873" xr:uid="{B0641FBF-F491-416B-BB84-28D87EB6DCA6}"/>
    <cellStyle name="Input 9 2 2 3 3" xfId="15060" xr:uid="{3269383E-CB22-4B55-AAB6-48F126681A69}"/>
    <cellStyle name="Input 9 2 2 3 3 2" xfId="26831" xr:uid="{A3EC8CEB-673D-4398-AF3C-F8D315BFE25D}"/>
    <cellStyle name="Input 9 2 2 3 4" xfId="16012" xr:uid="{1C3E3C59-4125-46F2-93CD-8B88D133E41C}"/>
    <cellStyle name="Input 9 2 2 3 4 2" xfId="27759" xr:uid="{9BDB9B3F-A840-40BF-A732-72BCFFA0D3D6}"/>
    <cellStyle name="Input 9 2 2 3 5" xfId="16886" xr:uid="{05A3FAF2-B99D-479B-A9A6-086AAF86CEB4}"/>
    <cellStyle name="Input 9 2 2 3 5 2" xfId="28633" xr:uid="{4881B451-3D2A-42D3-B1F2-16244169B23C}"/>
    <cellStyle name="Input 9 2 2 3 6" xfId="17751" xr:uid="{2B45B095-9F28-4489-A23A-7511DCF78C08}"/>
    <cellStyle name="Input 9 2 2 3 6 2" xfId="29472" xr:uid="{D2B1F7C6-BEA5-4F9C-8E53-0ADE0B5B06FB}"/>
    <cellStyle name="Input 9 2 2 3 7" xfId="18527" xr:uid="{BAE00EB3-4480-49C2-B49E-A7421D9D760D}"/>
    <cellStyle name="Input 9 2 2 3 7 2" xfId="30248" xr:uid="{20352043-5B0B-477B-8832-F1DB2A57C8AE}"/>
    <cellStyle name="Input 9 2 2 3 8" xfId="19284" xr:uid="{43713C7A-DEEE-4BBE-89B2-9C510273C087}"/>
    <cellStyle name="Input 9 2 2 4" xfId="12477" xr:uid="{963242C6-8AC6-4BDE-872B-4693E1742485}"/>
    <cellStyle name="Input 9 2 2 4 2" xfId="24291" xr:uid="{0CA096EA-C1CA-4823-A842-BCA5953F688B}"/>
    <cellStyle name="Input 9 2 2 5" xfId="10312" xr:uid="{8628395E-0BE5-4490-9E75-BF3126B39C8D}"/>
    <cellStyle name="Input 9 2 2 5 2" xfId="22184" xr:uid="{9CD009D1-B1EC-43D4-AEAF-2D9955BE0F45}"/>
    <cellStyle name="Input 9 2 2 6" xfId="12598" xr:uid="{C1114CB8-F159-4145-9E4A-4F8D64F46E5F}"/>
    <cellStyle name="Input 9 2 2 6 2" xfId="24403" xr:uid="{A28EADD5-7B91-41C7-886E-12240F574FD6}"/>
    <cellStyle name="Input 9 2 2 7" xfId="10221" xr:uid="{3F5026BC-D6B9-417F-A65B-5F829B48B0F0}"/>
    <cellStyle name="Input 9 2 2 7 2" xfId="22096" xr:uid="{85C96EBE-EE60-4A26-857B-FD51E51A4D80}"/>
    <cellStyle name="Input 9 2 2 8" xfId="13626" xr:uid="{A0E22BCA-7352-4BAD-B96C-1243508E8AC7}"/>
    <cellStyle name="Input 9 2 2 8 2" xfId="25402" xr:uid="{789790C8-5EFB-4BB6-B5D5-6D767D53434A}"/>
    <cellStyle name="Input 9 2 2 9" xfId="14597" xr:uid="{05871172-AC76-4FC9-88EF-DABE752A8FFF}"/>
    <cellStyle name="Input 9 2 2 9 2" xfId="26368" xr:uid="{AA1C804D-6445-4420-9F80-0CD537F20D67}"/>
    <cellStyle name="Input 9 2 3" xfId="8436" xr:uid="{100E6C76-ABFA-422C-B65B-325B12E784D7}"/>
    <cellStyle name="Input 9 2 3 2" xfId="13177" xr:uid="{23348516-6B7C-4D2F-9255-C09DE96D3480}"/>
    <cellStyle name="Input 9 2 3 2 2" xfId="24963" xr:uid="{253A5779-AB9A-43FF-AB04-264F695CEC9A}"/>
    <cellStyle name="Input 9 2 3 3" xfId="14197" xr:uid="{A3223F35-BBD6-44FB-909A-771F86BB0EA9}"/>
    <cellStyle name="Input 9 2 3 3 2" xfId="25970" xr:uid="{64755F8D-DC5A-4976-9D3B-551A4D7B2621}"/>
    <cellStyle name="Input 9 2 3 4" xfId="15157" xr:uid="{5400E8FF-4F1B-4829-9C21-7D7F19494CF0}"/>
    <cellStyle name="Input 9 2 3 4 2" xfId="26926" xr:uid="{9410E908-457D-4D8E-9D12-4C862EA6F96D}"/>
    <cellStyle name="Input 9 2 3 5" xfId="16106" xr:uid="{18136C3E-146B-49D1-869E-8B65E291D73B}"/>
    <cellStyle name="Input 9 2 3 5 2" xfId="27853" xr:uid="{C4780F13-0FC7-443D-862D-F1B2068F20F5}"/>
    <cellStyle name="Input 9 2 3 6" xfId="16979" xr:uid="{A17AB56B-0974-438A-894E-863EA4B3E244}"/>
    <cellStyle name="Input 9 2 3 6 2" xfId="28726" xr:uid="{53FAFCAE-171F-4DF2-BB84-5F6B19BA30C4}"/>
    <cellStyle name="Input 9 2 3 7" xfId="17844" xr:uid="{368F108B-9816-4916-9785-12618427CD23}"/>
    <cellStyle name="Input 9 2 3 7 2" xfId="29565" xr:uid="{D0B6E533-D799-4E65-A549-1F8373976C0A}"/>
    <cellStyle name="Input 9 2 3 8" xfId="18620" xr:uid="{832210CA-D356-427B-950B-E374230C933F}"/>
    <cellStyle name="Input 9 2 4" xfId="9446" xr:uid="{AE062B8B-BB86-4F4E-9F3B-DF738DA4917A}"/>
    <cellStyle name="Input 9 2 4 2" xfId="13851" xr:uid="{007EAD29-6127-4C49-926C-FF2343716285}"/>
    <cellStyle name="Input 9 2 4 2 2" xfId="25624" xr:uid="{DEE66CAA-7AE2-4E13-AB0A-C4977EA560BE}"/>
    <cellStyle name="Input 9 2 4 3" xfId="14811" xr:uid="{7B467DA5-E74B-48E4-84A5-6EA63CBF30F5}"/>
    <cellStyle name="Input 9 2 4 3 2" xfId="26582" xr:uid="{0C6D15D3-EC8D-49A9-80A5-E034D09D99AC}"/>
    <cellStyle name="Input 9 2 4 4" xfId="15763" xr:uid="{262A5662-21CF-43BB-8B5B-89F703DD4049}"/>
    <cellStyle name="Input 9 2 4 4 2" xfId="27510" xr:uid="{D366687D-81D0-442C-A867-77372BA2BE3D}"/>
    <cellStyle name="Input 9 2 4 5" xfId="16637" xr:uid="{5A9E7A79-7C45-4529-BEA3-9CC886E856E0}"/>
    <cellStyle name="Input 9 2 4 5 2" xfId="28384" xr:uid="{FCE83F90-068E-484C-A178-819B2264F140}"/>
    <cellStyle name="Input 9 2 4 6" xfId="17502" xr:uid="{67543501-303C-498E-A5CE-980466BE5F7F}"/>
    <cellStyle name="Input 9 2 4 6 2" xfId="29223" xr:uid="{071C1691-402A-475D-98D9-148B2544C842}"/>
    <cellStyle name="Input 9 2 4 7" xfId="18278" xr:uid="{06BD418A-5A32-4836-90A0-1E5C8F878A46}"/>
    <cellStyle name="Input 9 2 4 7 2" xfId="29999" xr:uid="{8D75B514-18A8-4567-B994-313285BCD10E}"/>
    <cellStyle name="Input 9 2 4 8" xfId="19035" xr:uid="{6B75D544-1522-42CD-961B-425EA712A782}"/>
    <cellStyle name="Input 9 2 5" xfId="12148" xr:uid="{2D6EE8BA-B87C-43EF-9AC2-F7CCE9AC78C5}"/>
    <cellStyle name="Input 9 2 5 2" xfId="23965" xr:uid="{E52370E2-394C-4022-A366-335B5C4261F4}"/>
    <cellStyle name="Input 9 2 6" xfId="10625" xr:uid="{742D0F9E-9148-431E-97F9-47C73D1D3EFF}"/>
    <cellStyle name="Input 9 2 6 2" xfId="22497" xr:uid="{D85DF253-F071-4232-B9AF-4F6572697ACB}"/>
    <cellStyle name="Input 9 2 7" xfId="13567" xr:uid="{35029216-3E08-465E-9666-BF4032D21451}"/>
    <cellStyle name="Input 9 2 7 2" xfId="25343" xr:uid="{428C1A38-C56E-4645-8F5F-0F39ED540FD1}"/>
    <cellStyle name="Input 9 2 8" xfId="14545" xr:uid="{D72D16C9-F27B-43D7-9057-E6F08C18C613}"/>
    <cellStyle name="Input 9 2 8 2" xfId="26316" xr:uid="{9AA227EB-EFE8-4167-A703-40E8911C6B60}"/>
    <cellStyle name="Input 9 2 9" xfId="15498" xr:uid="{5A3F6E4A-69DA-4C1C-A380-F95E1DF7A26A}"/>
    <cellStyle name="Input 9 2 9 2" xfId="27253" xr:uid="{29028D75-1EC3-4E32-BF4C-F33AA9EAA714}"/>
    <cellStyle name="Input 9 3" xfId="6970" xr:uid="{14E30877-428B-40C8-ABB3-5F5AEC75E4A8}"/>
    <cellStyle name="Input 9 3 10" xfId="13003" xr:uid="{1CD35E38-9E72-4E41-87FF-B46660B98227}"/>
    <cellStyle name="Input 9 3 10 2" xfId="24795" xr:uid="{2C7FCD52-FA29-4393-A791-21797C696FAE}"/>
    <cellStyle name="Input 9 3 2" xfId="8613" xr:uid="{2EC88859-FE25-425E-ADCF-B0FE8DB48C87}"/>
    <cellStyle name="Input 9 3 2 2" xfId="13333" xr:uid="{8C35CD7A-1ECB-40A3-96F9-FEF85ADAFA13}"/>
    <cellStyle name="Input 9 3 2 2 2" xfId="25116" xr:uid="{9DA695DC-9C5A-4577-8947-0FCA90443516}"/>
    <cellStyle name="Input 9 3 2 3" xfId="14347" xr:uid="{079AF02B-88B8-4F9B-96A8-5ECC3FFA83E2}"/>
    <cellStyle name="Input 9 3 2 3 2" xfId="26119" xr:uid="{5BA36F4F-512D-4D27-B1EE-A62A4F6AB466}"/>
    <cellStyle name="Input 9 3 2 4" xfId="15305" xr:uid="{5BD09DB6-5991-49D6-958B-33A758BBD61F}"/>
    <cellStyle name="Input 9 3 2 4 2" xfId="27074" xr:uid="{22CD77E5-8DE6-483F-8BDF-6FEFDBCAB69E}"/>
    <cellStyle name="Input 9 3 2 5" xfId="16249" xr:uid="{7E953595-B25E-4429-BFC7-0A2A451937FC}"/>
    <cellStyle name="Input 9 3 2 5 2" xfId="27996" xr:uid="{0D8CE734-B8F8-4998-A274-A9FAB3F77515}"/>
    <cellStyle name="Input 9 3 2 6" xfId="17122" xr:uid="{3914CED4-98AC-49AB-AE38-B6518D24B6D4}"/>
    <cellStyle name="Input 9 3 2 6 2" xfId="28869" xr:uid="{515574E2-48DE-4F5E-8AD7-04A431A65516}"/>
    <cellStyle name="Input 9 3 2 7" xfId="17987" xr:uid="{4E03F13A-3D0F-4E2F-9EA6-F54A12F125DF}"/>
    <cellStyle name="Input 9 3 2 7 2" xfId="29708" xr:uid="{2FD57051-87B2-4356-B5AB-392C0942EFF6}"/>
    <cellStyle name="Input 9 3 2 8" xfId="18755" xr:uid="{78B6B401-EDF3-47AE-BB90-908F1335EAB9}"/>
    <cellStyle name="Input 9 3 3" xfId="9581" xr:uid="{F3CFE7C0-C1EE-44C2-AE4B-21F47B1C56A6}"/>
    <cellStyle name="Input 9 3 3 2" xfId="13986" xr:uid="{79170764-4C95-4884-B0FD-8B43EC0A0659}"/>
    <cellStyle name="Input 9 3 3 2 2" xfId="25759" xr:uid="{3846642A-C7CB-45CE-8DB5-2EA389082313}"/>
    <cellStyle name="Input 9 3 3 3" xfId="14946" xr:uid="{C94E2AFC-46E3-47F8-9142-DA8EACCC7B7D}"/>
    <cellStyle name="Input 9 3 3 3 2" xfId="26717" xr:uid="{DBCF7294-10AE-425C-8CCF-A1F7FBBFC6C2}"/>
    <cellStyle name="Input 9 3 3 4" xfId="15898" xr:uid="{D8CAD1D3-0998-4B33-976E-B54EBA535DED}"/>
    <cellStyle name="Input 9 3 3 4 2" xfId="27645" xr:uid="{694CCCC1-337F-4C14-98FE-A9D9CFC4395C}"/>
    <cellStyle name="Input 9 3 3 5" xfId="16772" xr:uid="{BD049C82-CF95-40B3-B473-B0C6533293C8}"/>
    <cellStyle name="Input 9 3 3 5 2" xfId="28519" xr:uid="{4A2D8460-2DCF-4378-9312-DD4D36AE44E5}"/>
    <cellStyle name="Input 9 3 3 6" xfId="17637" xr:uid="{501122BD-5901-4198-9E91-DF054983D6A2}"/>
    <cellStyle name="Input 9 3 3 6 2" xfId="29358" xr:uid="{A26E2E86-FFB1-46DD-978C-1809870EC504}"/>
    <cellStyle name="Input 9 3 3 7" xfId="18413" xr:uid="{E949A1FA-2B82-4708-A6C2-928D4DB2C217}"/>
    <cellStyle name="Input 9 3 3 7 2" xfId="30134" xr:uid="{596369EE-2505-4AD5-8830-304ED6F1CFAC}"/>
    <cellStyle name="Input 9 3 3 8" xfId="19170" xr:uid="{485A73CA-715A-42E4-9CC7-62EF7E3802E4}"/>
    <cellStyle name="Input 9 3 4" xfId="12304" xr:uid="{4AD6A053-BE25-43BF-9A15-066E365E8DEC}"/>
    <cellStyle name="Input 9 3 4 2" xfId="24120" xr:uid="{1464392A-E584-4016-9CC3-8FBB7B57757E}"/>
    <cellStyle name="Input 9 3 5" xfId="10474" xr:uid="{7CC855B4-771C-4224-8B34-377C4D5B947B}"/>
    <cellStyle name="Input 9 3 5 2" xfId="22346" xr:uid="{4D7F9CDA-6A53-46E6-ACB0-1D9A0CB8F187}"/>
    <cellStyle name="Input 9 3 6" xfId="12573" xr:uid="{FF0348BA-AE42-4CE7-BCBA-F1862BA1725C}"/>
    <cellStyle name="Input 9 3 6 2" xfId="24382" xr:uid="{ADBA9FD2-28A8-4556-BD89-FE2196C403FC}"/>
    <cellStyle name="Input 9 3 7" xfId="10240" xr:uid="{5D3C75E9-2285-46F0-ADDE-19CF10BEE21B}"/>
    <cellStyle name="Input 9 3 7 2" xfId="22115" xr:uid="{36DC8312-F554-4067-9727-F42CC8C4AB4B}"/>
    <cellStyle name="Input 9 3 8" xfId="12605" xr:uid="{52A4D1F4-1BE2-414C-AC88-015C8A1AF23E}"/>
    <cellStyle name="Input 9 3 8 2" xfId="24410" xr:uid="{A03D8640-D2D4-4117-86B1-875B3D27A017}"/>
    <cellStyle name="Input 9 3 9" xfId="10217" xr:uid="{BF44BFF7-DBE0-4723-8E18-6AE500F436E4}"/>
    <cellStyle name="Input 9 3 9 2" xfId="22092" xr:uid="{B51A393F-386D-4225-953B-D2B1039C92FC}"/>
    <cellStyle name="Input 9 4" xfId="7795" xr:uid="{49898A0E-71A1-4802-AF8B-BE2B57F180EF}"/>
    <cellStyle name="Input 9 4 2" xfId="12818" xr:uid="{07D92E0B-DE76-4D63-889D-48C33C1F958C}"/>
    <cellStyle name="Input 9 4 2 2" xfId="24614" xr:uid="{DB8F90C5-CABD-46F8-9B0F-66F435C484AF}"/>
    <cellStyle name="Input 9 4 3" xfId="10065" xr:uid="{16F5EC35-012B-4010-A566-0E3829586AB4}"/>
    <cellStyle name="Input 9 4 3 2" xfId="21940" xr:uid="{F3D5D1C6-5AF4-475F-B6DB-56A8CB284B59}"/>
    <cellStyle name="Input 9 4 4" xfId="12092" xr:uid="{B8C59AB1-A8C5-474E-848B-18573775F847}"/>
    <cellStyle name="Input 9 4 4 2" xfId="23913" xr:uid="{AF7B8E08-F9BF-4C88-864E-DE32B836B29B}"/>
    <cellStyle name="Input 9 4 5" xfId="10671" xr:uid="{D323D5AD-F49C-4ADA-B0DB-7BCB0D27A33D}"/>
    <cellStyle name="Input 9 4 5 2" xfId="22543" xr:uid="{54078571-52F2-4F7F-AC03-9952B9E1C60E}"/>
    <cellStyle name="Input 9 4 6" xfId="12029" xr:uid="{569439CB-C606-45B1-AA0F-A63236BD0101}"/>
    <cellStyle name="Input 9 4 6 2" xfId="23850" xr:uid="{4094AEE2-1F04-4A11-9A24-A126964E42D5}"/>
    <cellStyle name="Input 9 4 7" xfId="10727" xr:uid="{8C22231C-FFAF-44DC-8993-9D3B5854FC31}"/>
    <cellStyle name="Input 9 4 7 2" xfId="22599" xr:uid="{D8B1BE5A-143F-4509-A6CD-781D98549239}"/>
    <cellStyle name="Input 9 4 8" xfId="11595" xr:uid="{6DB108C4-E484-4407-8C31-89D83C01930E}"/>
    <cellStyle name="Input 9 5" xfId="7756" xr:uid="{C1B66008-C5BA-4456-8F8B-BDA038FDC5FC}"/>
    <cellStyle name="Input 9 5 2" xfId="12779" xr:uid="{EDC2A6DC-5965-4E8A-9672-78B808B22AD6}"/>
    <cellStyle name="Input 9 5 2 2" xfId="24575" xr:uid="{243F84AE-DC89-4CE4-9D5B-09C97B58D68A}"/>
    <cellStyle name="Input 9 5 3" xfId="10103" xr:uid="{2219D72A-B5EA-4A0C-B06E-694AB434A5DE}"/>
    <cellStyle name="Input 9 5 3 2" xfId="21978" xr:uid="{C9451BE1-BC8A-43D6-AAE6-9577162ADA1E}"/>
    <cellStyle name="Input 9 5 4" xfId="9788" xr:uid="{279B7780-9B49-4DF1-8C27-54CCE0B21427}"/>
    <cellStyle name="Input 9 5 4 2" xfId="21664" xr:uid="{F650F202-7964-4D95-BD2B-6C2E88BAA96A}"/>
    <cellStyle name="Input 9 5 5" xfId="11856" xr:uid="{B31E5A66-912E-4F0F-A600-09229D60669F}"/>
    <cellStyle name="Input 9 5 5 2" xfId="23683" xr:uid="{89349DE4-0402-4C96-99D6-A4C511ADE054}"/>
    <cellStyle name="Input 9 5 6" xfId="10869" xr:uid="{5957725B-D105-4397-B18C-B4C5CC18C657}"/>
    <cellStyle name="Input 9 5 6 2" xfId="22738" xr:uid="{EAFBF58E-7879-42BF-A829-39BA6A8751DD}"/>
    <cellStyle name="Input 9 5 7" xfId="11467" xr:uid="{F1C34ECF-DC30-4789-B3FE-5D801A2D4F05}"/>
    <cellStyle name="Input 9 5 7 2" xfId="23321" xr:uid="{BE87DC3A-3622-4326-8CCF-19CEC1DC29B8}"/>
    <cellStyle name="Input 9 5 8" xfId="11180" xr:uid="{EE34CDD7-6BE6-4FCD-A557-008FF1C6FB70}"/>
    <cellStyle name="Input 9 6" xfId="11330" xr:uid="{3AACC887-28C6-44CD-A09B-2FD87D2C9D13}"/>
    <cellStyle name="Input 9 6 2" xfId="23192" xr:uid="{5DCB1C21-18CC-48AB-BA8B-DDE1EBAAB7BA}"/>
    <cellStyle name="Input 9 7" xfId="11289" xr:uid="{55DA8515-DF17-4E43-8BD9-77527872C63B}"/>
    <cellStyle name="Input 9 7 2" xfId="23151" xr:uid="{580EA64D-A0BA-46CD-B5A9-F48A33043752}"/>
    <cellStyle name="Input 9 8" xfId="11349" xr:uid="{E311498D-2029-45B0-978D-0FE14A4F43B3}"/>
    <cellStyle name="Input 9 8 2" xfId="23211" xr:uid="{D6AA8001-74DB-497C-898C-2533468DCD5E}"/>
    <cellStyle name="Input 9 9" xfId="11270" xr:uid="{D5CBE8C3-D5CF-4552-92B8-D60605EACD53}"/>
    <cellStyle name="Input 9 9 2" xfId="23132" xr:uid="{73760D91-8207-4D4E-A190-F352569D074A}"/>
    <cellStyle name="Koefic." xfId="6475" xr:uid="{D1681F86-2125-4E50-A837-14127D657B7D}"/>
    <cellStyle name="Linked Cell 10" xfId="5085" xr:uid="{A90DD0AE-2514-48F9-8613-89A3FB9F272C}"/>
    <cellStyle name="Linked Cell 11" xfId="5086" xr:uid="{60F876B5-52BF-4E41-B0D7-0AE5F4CD124D}"/>
    <cellStyle name="Linked Cell 12" xfId="5087" xr:uid="{A064EB4C-F84E-4B79-8A75-19A65AE4825D}"/>
    <cellStyle name="Linked Cell 13" xfId="5088" xr:uid="{5CAB2FDA-CFD3-4D39-94EA-DEE889B541E1}"/>
    <cellStyle name="Linked Cell 14" xfId="5089" xr:uid="{C1754FB1-0B77-47E4-A4B4-408FA64B43C7}"/>
    <cellStyle name="Linked Cell 15" xfId="5090" xr:uid="{E5F1A084-BFC5-41D3-ADF2-D6435C2F8103}"/>
    <cellStyle name="Linked Cell 16" xfId="5091" xr:uid="{BF52DE5D-4B23-40FB-94BF-E986550109EF}"/>
    <cellStyle name="Linked Cell 17" xfId="5092" xr:uid="{3F25C8E0-0B20-4968-B01A-0C1A563A12F3}"/>
    <cellStyle name="Linked Cell 18" xfId="5093" xr:uid="{4DCC14EB-2075-4E41-9420-86512AE44A4D}"/>
    <cellStyle name="Linked Cell 18 2" xfId="5094" xr:uid="{D50E2832-976C-4257-B978-43EF70C7479E}"/>
    <cellStyle name="Linked Cell 19" xfId="5095" xr:uid="{57D3BAD5-0737-4973-8101-AB9705314FAE}"/>
    <cellStyle name="Linked Cell 19 2" xfId="5096" xr:uid="{43D8EF21-CACF-4787-972B-529698333DA7}"/>
    <cellStyle name="Linked Cell 2" xfId="5097" xr:uid="{03881C41-D8C1-4B29-A3CF-D57F60EB3649}"/>
    <cellStyle name="Linked Cell 2 2" xfId="5098" xr:uid="{48ABB122-E78E-438B-9B07-8BAA9CF2C74B}"/>
    <cellStyle name="Linked Cell 3" xfId="5099" xr:uid="{6100948B-9044-487D-A005-4D20E2DF0206}"/>
    <cellStyle name="Linked Cell 4" xfId="5100" xr:uid="{03FC1A52-9830-45E6-B034-70E776AC9A57}"/>
    <cellStyle name="Linked Cell 5" xfId="5101" xr:uid="{A16F0390-B210-4073-88E5-D1CE5E5F8C82}"/>
    <cellStyle name="Linked Cell 6" xfId="5102" xr:uid="{3EEAF9DE-77A1-434E-A803-CC72332C0B38}"/>
    <cellStyle name="Linked Cell 7" xfId="5103" xr:uid="{C5C85C84-0539-44ED-B855-9B92B8D5FBB1}"/>
    <cellStyle name="Linked Cell 8" xfId="5104" xr:uid="{33EB5D47-FF0E-4A1D-A249-E29ACE139CC6}"/>
    <cellStyle name="Linked Cell 9" xfId="5105" xr:uid="{DEEDFDC7-558D-48F2-B7F4-71B2120C3357}"/>
    <cellStyle name="Neutral 10" xfId="5106" xr:uid="{730C0619-46B1-4A20-A66C-6D2AA1C2F5AD}"/>
    <cellStyle name="Neutral 11" xfId="5107" xr:uid="{8B9978DF-72DC-417F-ABD7-0EFC0688D40D}"/>
    <cellStyle name="Neutral 12" xfId="5108" xr:uid="{1A8D2E3F-0FF7-4E31-A45D-EE4C5C8BC8FF}"/>
    <cellStyle name="Neutral 13" xfId="5109" xr:uid="{96AEF6D9-F99E-48D3-AA7D-C306CCAC4253}"/>
    <cellStyle name="Neutral 14" xfId="5110" xr:uid="{897FFE69-A6EF-4C38-88E8-390E410E1173}"/>
    <cellStyle name="Neutral 15" xfId="5111" xr:uid="{3C3A8222-EB5F-490D-B3C5-B242C8CC2E29}"/>
    <cellStyle name="Neutral 16" xfId="5112" xr:uid="{796E583A-22E5-464E-B530-3127CA2E5292}"/>
    <cellStyle name="Neutral 17" xfId="5113" xr:uid="{676DA805-6D09-4A02-B3D8-0C35E9E9825C}"/>
    <cellStyle name="Neutral 18" xfId="5114" xr:uid="{D4E65797-9BAB-416B-8C67-60B3F8947537}"/>
    <cellStyle name="Neutral 18 2" xfId="5115" xr:uid="{7DBDAC4C-FB1D-4738-BF20-E30E6494AD53}"/>
    <cellStyle name="Neutral 19" xfId="5116" xr:uid="{F8192E85-0176-4D2D-9556-5EA1CBDABA20}"/>
    <cellStyle name="Neutral 19 2" xfId="5117" xr:uid="{03F3A098-E5D9-4BD5-AA92-93916371CC0B}"/>
    <cellStyle name="Neutral 2" xfId="5118" xr:uid="{3819D93C-C435-4B0A-BDCD-F6E18FB31113}"/>
    <cellStyle name="Neutral 2 2" xfId="5119" xr:uid="{584D1932-CF97-470C-A7E9-EEA48BAAC8B3}"/>
    <cellStyle name="Neutral 3" xfId="5120" xr:uid="{62FE6E70-057E-4FCC-B95D-327B7B832183}"/>
    <cellStyle name="Neutral 4" xfId="5121" xr:uid="{276045D3-2248-4E40-8DE1-19C24AFCC754}"/>
    <cellStyle name="Neutral 5" xfId="5122" xr:uid="{DBD18DCC-25D8-46CA-9BEC-B22C11D20107}"/>
    <cellStyle name="Neutral 6" xfId="5123" xr:uid="{ECA792EB-C0F7-431F-BACD-CAF32AF38AE8}"/>
    <cellStyle name="Neutral 7" xfId="5124" xr:uid="{D1339719-B3D7-4424-A76D-B7722E396B9C}"/>
    <cellStyle name="Neutral 8" xfId="5125" xr:uid="{6B050287-59E0-441B-A347-C082DB760D85}"/>
    <cellStyle name="Neutral 9" xfId="5126" xr:uid="{F028D283-799D-4309-907D-8AA4BD42A11D}"/>
    <cellStyle name="Normal" xfId="0" builtinId="0"/>
    <cellStyle name="Normal 10" xfId="25" xr:uid="{950D18DE-B7A9-4A79-BD00-7821B25A83C4}"/>
    <cellStyle name="Normal 10 2" xfId="57" xr:uid="{D2CD2CA0-AAA7-4718-8268-3A91D04E52EA}"/>
    <cellStyle name="Normal 10 2 2" xfId="30328" xr:uid="{74D7B041-7BC4-4F13-83F5-DAADA65A893E}"/>
    <cellStyle name="Normal 10 3" xfId="5127" xr:uid="{4161067B-E925-4716-92E9-E808D2061E91}"/>
    <cellStyle name="Normal 10 4" xfId="5128" xr:uid="{048F2463-ADCC-4446-BA94-A3F733A38088}"/>
    <cellStyle name="Normal 10 5" xfId="5129" xr:uid="{81C967C3-2202-4C4D-ACF3-BB2057DEFAF8}"/>
    <cellStyle name="Normal 10 5 2" xfId="6476" xr:uid="{720C6CBE-E1A5-4F1D-AF89-3B51BB2CDB6F}"/>
    <cellStyle name="Normal 10 5 2 2" xfId="7165" xr:uid="{16DCD45D-2194-4C1C-A2C0-9EC0ACE9E6B8}"/>
    <cellStyle name="Normal 10 5 2 2 2" xfId="8808" xr:uid="{1EEDB4D0-3FF3-4CE7-8711-49A53C861E3F}"/>
    <cellStyle name="Normal 10 5 2 2 2 2" xfId="21213" xr:uid="{87C1D556-39D3-448F-9B52-F6A9C142674F}"/>
    <cellStyle name="Normal 10 5 2 2 3" xfId="20076" xr:uid="{833ACD4E-92FA-48E8-A713-C9269F73E2D5}"/>
    <cellStyle name="Normal 10 5 2 3" xfId="8134" xr:uid="{DE131756-95AF-4A83-AEF3-DC7F6D81B7AA}"/>
    <cellStyle name="Normal 10 5 2 3 2" xfId="20768" xr:uid="{57B1D1DC-C4C4-42A6-9708-AC5AAC83DD66}"/>
    <cellStyle name="Normal 10 5 2 4" xfId="19631" xr:uid="{C73511AB-E3EB-495C-8B1C-F277F2BD001E}"/>
    <cellStyle name="Normal 10 5 3" xfId="6477" xr:uid="{653C1FA7-4178-4F9B-B26B-72AC802211D0}"/>
    <cellStyle name="Normal 10 5 3 2" xfId="7212" xr:uid="{FBC6E77B-0620-4F85-BD6C-83FF46A0C77F}"/>
    <cellStyle name="Normal 10 5 3 2 2" xfId="8855" xr:uid="{7EA539A0-5F7D-4125-81DA-4D7DA462DDC0}"/>
    <cellStyle name="Normal 10 5 3 2 2 2" xfId="21218" xr:uid="{7D29CB55-AB84-46C0-81BF-564ABB660692}"/>
    <cellStyle name="Normal 10 5 3 2 3" xfId="20081" xr:uid="{F0731FCF-D7C8-4B05-B424-E0027E2558A9}"/>
    <cellStyle name="Normal 10 5 3 3" xfId="8135" xr:uid="{902840CF-06B9-4782-BEC5-0B0F79B5231C}"/>
    <cellStyle name="Normal 10 5 3 3 2" xfId="20769" xr:uid="{1E975625-6D7B-44EB-B266-070E80711708}"/>
    <cellStyle name="Normal 10 5 3 4" xfId="19632" xr:uid="{8577560F-0265-470F-A5B5-36539C31FB53}"/>
    <cellStyle name="Normal 10 5 4" xfId="6289" xr:uid="{5176E9CD-61A7-4DDF-A708-5E1572729199}"/>
    <cellStyle name="Normal 10 5 4 2" xfId="7213" xr:uid="{931A3B58-539D-4D24-8757-D20844364FA2}"/>
    <cellStyle name="Normal 10 5 4 2 2" xfId="8856" xr:uid="{CDE79EDD-6893-4529-9953-D508001A56D2}"/>
    <cellStyle name="Normal 10 5 4 2 2 2" xfId="21219" xr:uid="{48F02727-ACFA-4CD1-A7E0-FB7F6A8AF4E1}"/>
    <cellStyle name="Normal 10 5 4 2 3" xfId="20082" xr:uid="{FA58F87A-FA9D-4EFC-B2B3-E39831FD2D96}"/>
    <cellStyle name="Normal 10 5 4 3" xfId="8005" xr:uid="{183E0D82-433C-4A01-ABBE-F360DD121CEC}"/>
    <cellStyle name="Normal 10 5 4 3 2" xfId="20640" xr:uid="{FF422982-BC5A-4785-BA05-CA5E75E5B401}"/>
    <cellStyle name="Normal 10 5 4 4" xfId="19503" xr:uid="{4A436287-6D88-469D-B1A2-D9A72C8CE345}"/>
    <cellStyle name="Normal 10 5 5" xfId="6971" xr:uid="{51292145-7600-4DE3-9EB1-7A568430790C}"/>
    <cellStyle name="Normal 10 5 5 2" xfId="8614" xr:uid="{1F64BCA3-020E-47C5-8C6F-0F7A5FC6B2B4}"/>
    <cellStyle name="Normal 10 5 5 2 2" xfId="21092" xr:uid="{216E5EFA-5D81-49DD-8951-EDF14D6A11E0}"/>
    <cellStyle name="Normal 10 5 5 3" xfId="19955" xr:uid="{01C814BB-562E-426C-B57C-E733F8DB9CF8}"/>
    <cellStyle name="Normal 10 5 6" xfId="7796" xr:uid="{7B08D3D2-9141-49CE-8703-F6A968ACB6C9}"/>
    <cellStyle name="Normal 10 5 6 2" xfId="20525" xr:uid="{9CA059D5-C543-4973-9D6E-CBD0B533D6B4}"/>
    <cellStyle name="Normal 10 5 7" xfId="19388" xr:uid="{63826D96-9527-4C8D-BC94-A4B0F664864F}"/>
    <cellStyle name="Normal 10 6" xfId="5130" xr:uid="{71B6C3E9-40DB-49F5-A581-4F224620DD80}"/>
    <cellStyle name="Normal 10 7" xfId="1" xr:uid="{ABB9ADFD-E0F6-49D5-93B8-B63CDD23834F}"/>
    <cellStyle name="Normal 10 7 2" xfId="15" xr:uid="{1B23B38E-5609-4F54-8F31-46A7EA5890EB}"/>
    <cellStyle name="Normal 10_1_solis_MK Nr 595 " xfId="5131" xr:uid="{632D153E-D1D8-43BC-8F60-625FDD74128B}"/>
    <cellStyle name="Normal 11" xfId="38" xr:uid="{72E6EF67-4D14-48CF-AE00-9F7616CC294B}"/>
    <cellStyle name="Normal 11 2" xfId="5132" xr:uid="{7CE2C64B-E34B-4330-8F0C-C4AA4CC82F77}"/>
    <cellStyle name="Normal 11 3" xfId="6447" xr:uid="{E81E8909-9624-4656-922F-B08319B6CA70}"/>
    <cellStyle name="Normal 11 3 2" xfId="7155" xr:uid="{0FD43C26-02CD-4C0B-A59F-4D78040A2F15}"/>
    <cellStyle name="Normal 11 3 2 2" xfId="8798" xr:uid="{E3F9FDF2-524B-429A-9351-A68AFB9E4528}"/>
    <cellStyle name="Normal 11 3 2 2 2" xfId="21203" xr:uid="{E601D7CC-15ED-4847-BA83-EF313C62BBEF}"/>
    <cellStyle name="Normal 11 3 2 3" xfId="20066" xr:uid="{041A3CF2-9634-4795-91DA-783F96ECBA9F}"/>
    <cellStyle name="Normal 11 3 3" xfId="8124" xr:uid="{A829E88D-BA6B-4D79-93CC-58CA63209188}"/>
    <cellStyle name="Normal 11 3 3 2" xfId="20759" xr:uid="{3FBBDEB9-5B5C-4717-B958-5260355FECC2}"/>
    <cellStyle name="Normal 11 3 4" xfId="19622" xr:uid="{637C9DC1-DB79-484E-AEE5-7F774A38E74A}"/>
    <cellStyle name="Normal 11 4" xfId="6478" xr:uid="{723BFE3B-41A7-4496-82D6-AD92531B6B82}"/>
    <cellStyle name="Normal 11 4 2" xfId="7214" xr:uid="{E6020AD3-9092-4C7D-AA17-66AED723659B}"/>
    <cellStyle name="Normal 11 4 2 2" xfId="8857" xr:uid="{0115DA2F-9626-4F4B-9EBD-F9E90C4660AF}"/>
    <cellStyle name="Normal 11 4 2 2 2" xfId="21220" xr:uid="{4BE65890-94E5-4EC6-A092-57E3180B9A66}"/>
    <cellStyle name="Normal 11 4 2 3" xfId="20083" xr:uid="{E76B8189-B520-4843-9CF7-E5726861E9B8}"/>
    <cellStyle name="Normal 11 4 3" xfId="8136" xr:uid="{DF818417-CDF1-4FA0-8048-620EB00E3258}"/>
    <cellStyle name="Normal 11 4 3 2" xfId="20770" xr:uid="{F812D4B8-2CFE-48D9-8F7E-86785581A53E}"/>
    <cellStyle name="Normal 11 4 4" xfId="19633" xr:uid="{CA99D5C1-7D38-4D3A-B358-B8EC920AA78C}"/>
    <cellStyle name="Normal 11_1_solis_MK Nr 595 " xfId="5133" xr:uid="{EEB51ED2-A20C-4B44-B510-4BB98DD8E481}"/>
    <cellStyle name="Normal 12" xfId="39" xr:uid="{48F79864-11AA-4251-82D8-D6AEAE52C6D4}"/>
    <cellStyle name="Normal 12 10" xfId="5134" xr:uid="{9327920C-D833-4EDE-9500-083BED996544}"/>
    <cellStyle name="Normal 12 11" xfId="5135" xr:uid="{A2A5289B-B658-4D7E-AAB3-B8C2A3F090C2}"/>
    <cellStyle name="Normal 12 12" xfId="5136" xr:uid="{4217C25C-50E6-4C24-9C1D-EFD8DB409709}"/>
    <cellStyle name="Normal 12 13" xfId="5137" xr:uid="{C7D42504-3ED9-46AB-91A4-FA29546BE134}"/>
    <cellStyle name="Normal 12 14" xfId="5138" xr:uid="{2D40970A-2C25-4497-8082-1F2134BD9893}"/>
    <cellStyle name="Normal 12 15" xfId="5139" xr:uid="{E0EDA546-0D86-4B54-B87B-7566A15271D5}"/>
    <cellStyle name="Normal 12 16" xfId="5140" xr:uid="{56E51AD8-E968-4E74-8AF4-503326876AFE}"/>
    <cellStyle name="Normal 12 17" xfId="5141" xr:uid="{3D9A2F51-6E8F-4729-8EE9-5C6DF5DF709F}"/>
    <cellStyle name="Normal 12 18" xfId="5142" xr:uid="{0CE70FD4-AD70-42C0-8270-6108420745E5}"/>
    <cellStyle name="Normal 12 19" xfId="5143" xr:uid="{3D7ADD6C-C5BD-4B73-8A61-EE0C38418CA5}"/>
    <cellStyle name="Normal 12 2" xfId="5144" xr:uid="{6E34954E-4687-45E5-A94F-F6A21D38CD9F}"/>
    <cellStyle name="Normal 12 20" xfId="5145" xr:uid="{39631EF9-CEAD-4793-BA45-0A6F2240C427}"/>
    <cellStyle name="Normal 12 21" xfId="5146" xr:uid="{2B830A02-F5A9-4E3A-8DEA-F31257C88A70}"/>
    <cellStyle name="Normal 12 22" xfId="5147" xr:uid="{20F18B8C-4476-4F4F-9CB8-9C927CE55796}"/>
    <cellStyle name="Normal 12 23" xfId="5148" xr:uid="{92F8A191-8F9A-4A8C-AD28-EFF647E4CAB4}"/>
    <cellStyle name="Normal 12 24" xfId="5149" xr:uid="{8748F18D-52C2-4AEF-AF32-3F92F35B37E6}"/>
    <cellStyle name="Normal 12 25" xfId="5150" xr:uid="{982980BD-EC57-412F-8C32-FDC514CCF1A0}"/>
    <cellStyle name="Normal 12 26" xfId="5151" xr:uid="{97927FB2-EDB6-44D9-B028-8D9487100CA6}"/>
    <cellStyle name="Normal 12 27" xfId="5152" xr:uid="{34762946-3C1E-421E-A71D-A5EB19EFAB4E}"/>
    <cellStyle name="Normal 12 28" xfId="5153" xr:uid="{72D891E4-520E-4CB2-BC44-8C4AB408AFDD}"/>
    <cellStyle name="Normal 12 29" xfId="5154" xr:uid="{F247E246-22E1-4B7B-8D2F-58E933664C32}"/>
    <cellStyle name="Normal 12 3" xfId="5155" xr:uid="{DF8785F2-02F8-48C3-AA3E-0ADC5A1BA84E}"/>
    <cellStyle name="Normal 12 30" xfId="5156" xr:uid="{67EC20F0-5BAE-491A-B7AB-67BC78FC8AA2}"/>
    <cellStyle name="Normal 12 31" xfId="5157" xr:uid="{593DA230-ED02-43F3-86EC-3C896B8259FF}"/>
    <cellStyle name="Normal 12 32" xfId="5158" xr:uid="{76532C53-2604-4827-AB4C-C7E7B77BE9E5}"/>
    <cellStyle name="Normal 12 33" xfId="5159" xr:uid="{D8775D4B-755E-41FB-B90B-95A973AE35F9}"/>
    <cellStyle name="Normal 12 34" xfId="5160" xr:uid="{B44EB8D5-E8E9-47F0-B110-9A224A59A070}"/>
    <cellStyle name="Normal 12 35" xfId="5161" xr:uid="{83710AD6-E89C-4097-B938-136D14EA0472}"/>
    <cellStyle name="Normal 12 36" xfId="5162" xr:uid="{98ED122C-0708-4CA0-B524-3619B8F1C76A}"/>
    <cellStyle name="Normal 12 37" xfId="5163" xr:uid="{7FE9F747-36FD-4832-9D16-87326531C0B1}"/>
    <cellStyle name="Normal 12 38" xfId="5164" xr:uid="{F1978D94-E20F-402F-83EC-E37CDE467EAF}"/>
    <cellStyle name="Normal 12 39" xfId="5165" xr:uid="{31F1597F-3729-4266-88D8-1EC1C94AA1C1}"/>
    <cellStyle name="Normal 12 4" xfId="5166" xr:uid="{02EBC1A4-5522-48F4-9057-4DB8E50CFD64}"/>
    <cellStyle name="Normal 12 40" xfId="5167" xr:uid="{13C5C68B-24D3-418D-AEC1-32666A7A86AB}"/>
    <cellStyle name="Normal 12 41" xfId="5168" xr:uid="{AA93C8B3-2D18-4383-85BE-67287C6B8F23}"/>
    <cellStyle name="Normal 12 42" xfId="5169" xr:uid="{67FC4790-62CB-481E-ADC4-C307191C6273}"/>
    <cellStyle name="Normal 12 43" xfId="5170" xr:uid="{E150EEE8-8B5E-4C4E-BB07-6FCDD074125A}"/>
    <cellStyle name="Normal 12 44" xfId="5171" xr:uid="{597732D4-0638-41C0-BA3A-2F3EF64241A6}"/>
    <cellStyle name="Normal 12 45" xfId="5172" xr:uid="{BFF1B46D-2A64-488A-9AC8-E7BDFBFE212A}"/>
    <cellStyle name="Normal 12 46" xfId="5173" xr:uid="{AFEAE795-E3C5-451A-905F-5C5608333316}"/>
    <cellStyle name="Normal 12 47" xfId="5174" xr:uid="{68F02DCB-E75F-4C4E-9F79-295389D8EBBC}"/>
    <cellStyle name="Normal 12 48" xfId="5175" xr:uid="{08446066-DD4E-4438-BC81-0144F05AA0E7}"/>
    <cellStyle name="Normal 12 49" xfId="5176" xr:uid="{A3E9EF78-233E-4918-BBF8-5156139DE8AF}"/>
    <cellStyle name="Normal 12 5" xfId="5177" xr:uid="{33F24D99-E0EE-4F1D-A32C-68B57989B798}"/>
    <cellStyle name="Normal 12 50" xfId="6479" xr:uid="{D68D15EA-E63E-465B-8D97-324BA994ADC8}"/>
    <cellStyle name="Normal 12 6" xfId="5178" xr:uid="{EB2D0D08-E48B-4CB5-9299-790857D8EC0C}"/>
    <cellStyle name="Normal 12 7" xfId="5179" xr:uid="{663FF8BA-4B95-45D4-B533-A7423C5974D9}"/>
    <cellStyle name="Normal 12 8" xfId="5180" xr:uid="{A57CDFC0-DE04-461E-9958-FF873AEFAACE}"/>
    <cellStyle name="Normal 12 9" xfId="5181" xr:uid="{B7F0BBD0-2B8C-456C-B837-21E058FEB877}"/>
    <cellStyle name="Normal 13" xfId="40" xr:uid="{D13B3D2C-7594-46CC-BF43-81C080D4987C}"/>
    <cellStyle name="Normal 13 10" xfId="5182" xr:uid="{C8C0640F-2468-47E6-A187-9A73CB38EA0A}"/>
    <cellStyle name="Normal 13 11" xfId="5183" xr:uid="{82CA181F-BA4C-48C3-8202-4920DB609644}"/>
    <cellStyle name="Normal 13 12" xfId="5184" xr:uid="{349C5D31-6151-46C9-9060-7648D41C1087}"/>
    <cellStyle name="Normal 13 13" xfId="5185" xr:uid="{2D1886C6-19ED-4AE8-808D-1596CDA948DD}"/>
    <cellStyle name="Normal 13 14" xfId="5186" xr:uid="{5376CB08-B898-48E7-B590-E7CF1D6CF5BC}"/>
    <cellStyle name="Normal 13 15" xfId="5187" xr:uid="{17011719-5C7B-4BAA-843B-FAB131AF0AFC}"/>
    <cellStyle name="Normal 13 16" xfId="5188" xr:uid="{3DFD1DE6-41C5-452D-B9CB-1210481E7F07}"/>
    <cellStyle name="Normal 13 17" xfId="5189" xr:uid="{C601A314-DF1A-46F8-A897-85C1B81815C2}"/>
    <cellStyle name="Normal 13 18" xfId="5190" xr:uid="{5F153EB7-266C-4B94-902F-2ECBE26ABD16}"/>
    <cellStyle name="Normal 13 19" xfId="5191" xr:uid="{02E31D36-0FE4-43F5-9A5B-6F81731C3B57}"/>
    <cellStyle name="Normal 13 2" xfId="5192" xr:uid="{A6D0399E-D7F6-4E7E-AB95-AA7F95A9FD36}"/>
    <cellStyle name="Normal 13 20" xfId="5193" xr:uid="{D7EDDBF4-D7CB-4130-AB22-F36A59851205}"/>
    <cellStyle name="Normal 13 21" xfId="5194" xr:uid="{8479B2E0-8808-41A2-B0DE-81E30B9CD248}"/>
    <cellStyle name="Normal 13 22" xfId="5195" xr:uid="{F3E56408-80A2-4762-8725-23360B6CC446}"/>
    <cellStyle name="Normal 13 23" xfId="5196" xr:uid="{D0A0D6AA-128F-45C7-8934-2B95D354BC7C}"/>
    <cellStyle name="Normal 13 24" xfId="5197" xr:uid="{185F6796-65A2-44FF-B5D1-17E4A06E94D1}"/>
    <cellStyle name="Normal 13 25" xfId="5198" xr:uid="{C99F7721-309D-40BA-ACE8-3E852B9F08A8}"/>
    <cellStyle name="Normal 13 26" xfId="5199" xr:uid="{90DADB9A-AC19-46E0-8C1A-937CE60826B6}"/>
    <cellStyle name="Normal 13 27" xfId="5200" xr:uid="{7CC568F3-29EF-446E-90B1-56825EBFB2DD}"/>
    <cellStyle name="Normal 13 28" xfId="5201" xr:uid="{AC1E1E9B-B1C2-4A17-BC7A-4EC5B879A986}"/>
    <cellStyle name="Normal 13 29" xfId="5202" xr:uid="{0C794306-94C3-435E-B431-183ED981A2B7}"/>
    <cellStyle name="Normal 13 3" xfId="5203" xr:uid="{9033CD26-24BB-48CA-92D1-B60AD44DCC08}"/>
    <cellStyle name="Normal 13 30" xfId="5204" xr:uid="{72CEAE6D-680B-407C-982F-F15A0DAF15B7}"/>
    <cellStyle name="Normal 13 31" xfId="5205" xr:uid="{B5479454-1736-4FA8-ACBF-E1009D328662}"/>
    <cellStyle name="Normal 13 32" xfId="5206" xr:uid="{C08700AA-19EF-4C32-AE29-38CF3DE0244A}"/>
    <cellStyle name="Normal 13 33" xfId="5207" xr:uid="{C39E67C8-0AE0-4086-BC4F-DA92CCF2C053}"/>
    <cellStyle name="Normal 13 34" xfId="5208" xr:uid="{5BE55EED-9004-4F7C-BCD9-2235B41AA9B4}"/>
    <cellStyle name="Normal 13 35" xfId="5209" xr:uid="{38B4DD9F-FCDB-4E22-944A-4A49CBEFA5EB}"/>
    <cellStyle name="Normal 13 36" xfId="5210" xr:uid="{495FAA33-E588-4612-B65A-1993C5DD084E}"/>
    <cellStyle name="Normal 13 37" xfId="5211" xr:uid="{8D62748D-211F-4F48-B108-B678B1A709A8}"/>
    <cellStyle name="Normal 13 38" xfId="5212" xr:uid="{E5954591-F891-46A6-A6A9-F604DFA6CDF4}"/>
    <cellStyle name="Normal 13 39" xfId="5213" xr:uid="{FFE6866D-1B96-43FE-8851-27E9C6E4A197}"/>
    <cellStyle name="Normal 13 4" xfId="5214" xr:uid="{FE68EF82-4F29-4454-84CB-7FC53B4743F3}"/>
    <cellStyle name="Normal 13 40" xfId="5215" xr:uid="{1D1CBDF0-F361-439B-9DC5-18063EF58272}"/>
    <cellStyle name="Normal 13 41" xfId="5216" xr:uid="{532F228E-5B13-4525-B71F-2886966C0104}"/>
    <cellStyle name="Normal 13 42" xfId="5217" xr:uid="{77DE02BF-999F-4BC1-AAC7-73763AFAA00A}"/>
    <cellStyle name="Normal 13 43" xfId="5218" xr:uid="{6CA1487B-20A8-4D37-A647-235CDB22EB5C}"/>
    <cellStyle name="Normal 13 44" xfId="5219" xr:uid="{594C9341-B1DC-4BBA-A54F-B7D3337B83A1}"/>
    <cellStyle name="Normal 13 45" xfId="5220" xr:uid="{C3BB6706-FBE8-4184-8AF7-817FBECEEB91}"/>
    <cellStyle name="Normal 13 46" xfId="5221" xr:uid="{DA86BDD6-47B7-4609-B94F-1A3D72C9CC2A}"/>
    <cellStyle name="Normal 13 47" xfId="5222" xr:uid="{E48F9DA2-2719-446A-9298-2C70750D6899}"/>
    <cellStyle name="Normal 13 48" xfId="5223" xr:uid="{350E3A90-8B3F-4501-BEDC-0B5A4DCEF7BC}"/>
    <cellStyle name="Normal 13 49" xfId="5224" xr:uid="{9495CBD0-C6C8-47CA-9071-13C8E5F9E662}"/>
    <cellStyle name="Normal 13 5" xfId="5225" xr:uid="{2F7A34DC-50A7-4F57-B5AA-1BA35E6BBB98}"/>
    <cellStyle name="Normal 13 50" xfId="6448" xr:uid="{20C42478-C6A6-488D-A65D-9C350FAE5D06}"/>
    <cellStyle name="Normal 13 50 2" xfId="7156" xr:uid="{0FABC6F1-4DC6-4664-902B-518257629805}"/>
    <cellStyle name="Normal 13 50 2 2" xfId="8799" xr:uid="{DB02D7A7-4C51-4603-AFC7-8A6026317E8A}"/>
    <cellStyle name="Normal 13 50 2 2 2" xfId="21204" xr:uid="{C6381465-353E-4544-A8EA-9F5C2EDD4624}"/>
    <cellStyle name="Normal 13 50 2 3" xfId="20067" xr:uid="{8BEBAFC0-B405-4C9B-BD78-E08D09911520}"/>
    <cellStyle name="Normal 13 50 3" xfId="8125" xr:uid="{8328C4F8-7428-42E6-AF24-454B3E86DB51}"/>
    <cellStyle name="Normal 13 50 3 2" xfId="20760" xr:uid="{84767307-B933-4C07-B84C-A47E79726A1A}"/>
    <cellStyle name="Normal 13 50 4" xfId="19623" xr:uid="{0934FA85-2BCA-47F5-9614-0CEA237614AC}"/>
    <cellStyle name="Normal 13 51" xfId="6480" xr:uid="{F4A6FCBE-1707-4461-8E3B-2E2CB7AFCC4E}"/>
    <cellStyle name="Normal 13 51 2" xfId="7215" xr:uid="{2C3F6C43-D117-4E6E-BCD8-2E516F1995EB}"/>
    <cellStyle name="Normal 13 51 2 2" xfId="8858" xr:uid="{00C8125D-61D2-43AA-B382-253A76421DC3}"/>
    <cellStyle name="Normal 13 51 2 2 2" xfId="21221" xr:uid="{7324F327-506E-4C24-8E09-F310A1238113}"/>
    <cellStyle name="Normal 13 51 2 3" xfId="20084" xr:uid="{C8723B97-B887-4817-B200-B3B8B5A79EE8}"/>
    <cellStyle name="Normal 13 51 3" xfId="8137" xr:uid="{463EC462-32A3-482D-AABA-63D1DD5E4E28}"/>
    <cellStyle name="Normal 13 51 3 2" xfId="20771" xr:uid="{819AB58E-26A1-4E65-9CD4-154E2120A047}"/>
    <cellStyle name="Normal 13 51 4" xfId="19634" xr:uid="{A78F301B-485A-4207-A8DE-EAFBF60AD325}"/>
    <cellStyle name="Normal 13 6" xfId="5226" xr:uid="{568B1244-41F8-47A0-A2C8-6D8AD2B14BE2}"/>
    <cellStyle name="Normal 13 7" xfId="5227" xr:uid="{A55EC736-1AB6-4D6A-830B-34A0C696EAAE}"/>
    <cellStyle name="Normal 13 8" xfId="5228" xr:uid="{4EF0CC17-E235-4EB7-B282-C496094EE408}"/>
    <cellStyle name="Normal 13 9" xfId="5229" xr:uid="{1E3766DB-FFF9-450E-925B-ADF3F073FC3E}"/>
    <cellStyle name="Normal 13_1_solis_MK Nr 595 " xfId="5230" xr:uid="{EBE8DF0B-B5E5-4005-B23F-A14F812048CD}"/>
    <cellStyle name="Normal 14" xfId="41" xr:uid="{5CEAFB93-F2F0-48CB-A6B5-1DACF3C549B8}"/>
    <cellStyle name="Normal 14 2" xfId="5231" xr:uid="{198F0D3D-7C8D-4389-A91E-9F5AF3C5E372}"/>
    <cellStyle name="Normal 14 3" xfId="6449" xr:uid="{E9CB25C6-4F39-4713-9E56-0384D6C2863B}"/>
    <cellStyle name="Normal 14 3 2" xfId="7157" xr:uid="{A57A831A-573F-41FE-A4D0-3C1452261645}"/>
    <cellStyle name="Normal 14 3 2 2" xfId="8800" xr:uid="{8138A25D-9B76-4037-B027-13E3164C0EC5}"/>
    <cellStyle name="Normal 14 3 2 2 2" xfId="21205" xr:uid="{E353242C-646F-4E31-92EB-4D03B78B565C}"/>
    <cellStyle name="Normal 14 3 2 3" xfId="20068" xr:uid="{8906BB0B-9FDA-46F8-8EB0-C350B9FD6A10}"/>
    <cellStyle name="Normal 14 3 3" xfId="8126" xr:uid="{B51E6FCC-02C6-4902-AC7A-592B852E6FB6}"/>
    <cellStyle name="Normal 14 3 3 2" xfId="20761" xr:uid="{01D386DA-5D3A-4E7A-A9F3-02E0D5F343FD}"/>
    <cellStyle name="Normal 14 3 4" xfId="19624" xr:uid="{8A9F590D-CDC7-4B5A-A045-96C4A662C007}"/>
    <cellStyle name="Normal 14 4" xfId="6481" xr:uid="{5E95ECA9-EB9B-4E6F-BA23-321C1AC68CC0}"/>
    <cellStyle name="Normal 14 4 2" xfId="7216" xr:uid="{C53A53A6-5686-4D81-BC70-236AD27B651F}"/>
    <cellStyle name="Normal 14 4 2 2" xfId="8859" xr:uid="{A072FCBA-8842-4670-B068-E538BAA9009D}"/>
    <cellStyle name="Normal 14 4 2 2 2" xfId="21222" xr:uid="{E8A857AA-A29D-47AC-AB6C-6E0F8CD1B781}"/>
    <cellStyle name="Normal 14 4 2 3" xfId="20085" xr:uid="{8413C7E7-5FEF-46CC-B222-EC474A4F772B}"/>
    <cellStyle name="Normal 14 4 3" xfId="8138" xr:uid="{AF8B3929-F350-4BB3-89B8-209A26A9DA64}"/>
    <cellStyle name="Normal 14 4 3 2" xfId="20772" xr:uid="{BC72A2F3-7490-4806-A89C-8F466770D1A6}"/>
    <cellStyle name="Normal 14 4 4" xfId="19635" xr:uid="{0C13F858-159F-4094-9E00-FD986E9A4696}"/>
    <cellStyle name="Normal 14_1_solis_MK Nr 595 " xfId="5232" xr:uid="{5E6BC248-0944-4D55-80B3-E3FB75C3C45C}"/>
    <cellStyle name="Normal 15" xfId="42" xr:uid="{5291F099-6D19-4ED7-9E4D-94A734E6F99D}"/>
    <cellStyle name="Normal 15 2" xfId="5233" xr:uid="{2902FF71-C8D5-4A55-823C-A895339600FC}"/>
    <cellStyle name="Normal 15 2 2" xfId="5234" xr:uid="{48E3B332-0E5A-46DB-98CC-BAA1F847D3D4}"/>
    <cellStyle name="Normal 15 2 2 2" xfId="6451" xr:uid="{02BBE3D3-BD23-4A60-B861-BAB65E77A087}"/>
    <cellStyle name="Normal 15 2 2 3" xfId="6291" xr:uid="{21666D57-B332-49C3-A89B-8D08EFB52A79}"/>
    <cellStyle name="Normal 15 2 2 3 2" xfId="7217" xr:uid="{EE5B0B96-3A46-43E0-B5E8-95C4B4776F3F}"/>
    <cellStyle name="Normal 15 2 2 3 2 2" xfId="8860" xr:uid="{339709C9-1C70-48E2-8386-EFE54E6B170C}"/>
    <cellStyle name="Normal 15 2 2 3 2 2 2" xfId="21223" xr:uid="{FA67F6AD-815D-447B-A868-7EF6CEF07448}"/>
    <cellStyle name="Normal 15 2 2 3 2 3" xfId="20086" xr:uid="{FF1F196D-4E3F-42FB-9F08-DCEEF1468C3C}"/>
    <cellStyle name="Normal 15 2 2 3 3" xfId="8007" xr:uid="{A1F68930-BF69-4B52-9BA5-F2E97F0AF907}"/>
    <cellStyle name="Normal 15 2 2 3 3 2" xfId="20642" xr:uid="{FF0FC184-4B11-4C51-81BF-0FF84889011D}"/>
    <cellStyle name="Normal 15 2 2 3 4" xfId="19505" xr:uid="{2E605789-B777-4F48-92B2-00E72B6E427E}"/>
    <cellStyle name="Normal 15 2 2 4" xfId="6973" xr:uid="{B68B9F10-C4E4-435F-9D72-FE633B83E2DD}"/>
    <cellStyle name="Normal 15 2 2 4 2" xfId="8616" xr:uid="{58F3A8BA-7F40-4588-8685-6BE3580A9E6A}"/>
    <cellStyle name="Normal 15 2 2 4 2 2" xfId="21094" xr:uid="{31D847DA-451D-44A4-8373-454B7CEDAB43}"/>
    <cellStyle name="Normal 15 2 2 4 3" xfId="19957" xr:uid="{FDDACF26-2100-4A8A-A3A2-DE49C84676B7}"/>
    <cellStyle name="Normal 15 2 2 5" xfId="7798" xr:uid="{04FDED81-2F80-4744-AF15-EBA973D3CB10}"/>
    <cellStyle name="Normal 15 2 2 5 2" xfId="20527" xr:uid="{1BBE7155-5BB4-422D-887F-9EEDBC127FD5}"/>
    <cellStyle name="Normal 15 2 2 6" xfId="19390" xr:uid="{4736802E-EE00-493B-8991-93F1B6AB8411}"/>
    <cellStyle name="Normal 15 2 3" xfId="6482" xr:uid="{AEB4462E-0805-4DF0-948A-0485F2D9C5F3}"/>
    <cellStyle name="Normal 15 2 3 2" xfId="7218" xr:uid="{8A073041-5FE1-4AFA-BEE7-F920C5112AA2}"/>
    <cellStyle name="Normal 15 2 3 2 2" xfId="8861" xr:uid="{6C9EB127-2C54-426B-9E97-5202DF0D0A53}"/>
    <cellStyle name="Normal 15 2 3 2 2 2" xfId="21224" xr:uid="{436E1DCA-9C8B-496C-9CBC-A4A3A0EC936D}"/>
    <cellStyle name="Normal 15 2 3 2 3" xfId="20087" xr:uid="{AA48AAF7-A7AE-488F-8327-B3B2D7C5080C}"/>
    <cellStyle name="Normal 15 2 3 3" xfId="8139" xr:uid="{B97C0663-4CB0-4C09-8407-33A4119100AE}"/>
    <cellStyle name="Normal 15 2 3 3 2" xfId="20773" xr:uid="{BF4A2F88-D412-4CB3-AF91-B5BD81385BEF}"/>
    <cellStyle name="Normal 15 2 3 4" xfId="19636" xr:uid="{F1CBD584-70A1-4E25-B4CA-DB7F6DFA1C74}"/>
    <cellStyle name="Normal 15 2 4" xfId="6483" xr:uid="{2BA542DA-4A6B-4E29-A013-77544C049691}"/>
    <cellStyle name="Normal 15 2 4 2" xfId="7219" xr:uid="{15876419-3CDB-4265-B654-68FCB7EDE6D5}"/>
    <cellStyle name="Normal 15 2 4 2 2" xfId="8862" xr:uid="{1C9097A8-43E4-47F4-A082-D22CD17ACBE9}"/>
    <cellStyle name="Normal 15 2 4 2 2 2" xfId="21225" xr:uid="{7D453010-10E2-426D-9B7C-01290D2FC633}"/>
    <cellStyle name="Normal 15 2 4 2 3" xfId="20088" xr:uid="{0C6B740F-D106-4706-97CC-BBFDF4D5CD89}"/>
    <cellStyle name="Normal 15 2 4 3" xfId="8140" xr:uid="{774D43C2-2BD8-4B70-AA63-00F61D8F609A}"/>
    <cellStyle name="Normal 15 2 4 3 2" xfId="20774" xr:uid="{F8750DC8-5A95-4189-9128-5028E677C131}"/>
    <cellStyle name="Normal 15 2 4 4" xfId="19637" xr:uid="{0AC25524-44CA-4869-8F0C-5618E164037F}"/>
    <cellStyle name="Normal 15 2 5" xfId="6290" xr:uid="{620C4C44-2EBD-4BAF-B3F9-34F24FC993E4}"/>
    <cellStyle name="Normal 15 2 5 2" xfId="7220" xr:uid="{42B4B4DF-C1E5-479A-A3FC-97E3DE68D2A5}"/>
    <cellStyle name="Normal 15 2 5 2 2" xfId="8863" xr:uid="{4753CD5D-3810-4848-BFC5-5C2D3214CB2C}"/>
    <cellStyle name="Normal 15 2 5 2 2 2" xfId="21226" xr:uid="{01C97413-7071-4F03-8743-BF653C02B4EA}"/>
    <cellStyle name="Normal 15 2 5 2 3" xfId="20089" xr:uid="{7F55A307-18BD-488A-AEA7-3FFEC13C5DBF}"/>
    <cellStyle name="Normal 15 2 5 3" xfId="8006" xr:uid="{2ED13220-6B2E-43AA-AA6F-556E44B02509}"/>
    <cellStyle name="Normal 15 2 5 3 2" xfId="20641" xr:uid="{27C6D993-F98B-4082-B5B2-52F21AF49AAF}"/>
    <cellStyle name="Normal 15 2 5 4" xfId="19504" xr:uid="{1FAF39CD-9308-4AC7-AD22-12D6C8872040}"/>
    <cellStyle name="Normal 15 2 6" xfId="6972" xr:uid="{C9AFA95E-5210-47DE-A0A9-DB0D9355700A}"/>
    <cellStyle name="Normal 15 2 6 2" xfId="8615" xr:uid="{DD92CC14-563E-4EED-ADDD-63BB268EF732}"/>
    <cellStyle name="Normal 15 2 6 2 2" xfId="21093" xr:uid="{ED2FBC0B-6AAC-417A-8472-0EB300ACB173}"/>
    <cellStyle name="Normal 15 2 6 3" xfId="19956" xr:uid="{8ABD7963-7BFE-4F4F-8885-CF3445896CEE}"/>
    <cellStyle name="Normal 15 2 7" xfId="7797" xr:uid="{F9BE1968-8AFE-4C1B-8159-105AFF6B2FFE}"/>
    <cellStyle name="Normal 15 2 7 2" xfId="20526" xr:uid="{9D2D643D-1C6E-4AB9-AAE5-973BD8BD6EFE}"/>
    <cellStyle name="Normal 15 2 8" xfId="19389" xr:uid="{C85F5AC9-841E-4A77-9315-0D897F26926F}"/>
    <cellStyle name="Normal 15 2_1_solis_MK Nr 595 " xfId="5235" xr:uid="{8FAF9ABC-2642-4488-935E-174DE1A47974}"/>
    <cellStyle name="Normal 15 3" xfId="6450" xr:uid="{DD343415-4C74-43CA-98FB-71E6E48C4D04}"/>
    <cellStyle name="Normal 16" xfId="43" xr:uid="{3185F944-9F5A-4F32-852D-848E0359F7C1}"/>
    <cellStyle name="Normal 16 2" xfId="5236" xr:uid="{8DBB0CA8-09BF-4F6A-AF30-F8B18C052462}"/>
    <cellStyle name="Normal 16 2 2" xfId="6484" xr:uid="{E63833BE-71A0-4109-A390-2C0A25701E35}"/>
    <cellStyle name="Normal 16 2 2 2" xfId="7221" xr:uid="{3BC700D0-951F-491E-9824-04C15C97F02A}"/>
    <cellStyle name="Normal 16 2 2 2 2" xfId="8864" xr:uid="{0EAF99A3-A47A-4D2F-A8B9-6B6F45EFE1EA}"/>
    <cellStyle name="Normal 16 2 2 2 2 2" xfId="21227" xr:uid="{F3870D44-8B35-4320-8C45-FCC00F32078D}"/>
    <cellStyle name="Normal 16 2 2 2 3" xfId="20090" xr:uid="{72D46386-25EC-41CD-9460-0C7BCDB004E9}"/>
    <cellStyle name="Normal 16 2 2 3" xfId="8141" xr:uid="{875A09B8-3027-4C6B-880D-73A4ACD1517C}"/>
    <cellStyle name="Normal 16 2 2 3 2" xfId="20775" xr:uid="{32502CBD-1C0D-435A-BCEB-3EC2CA5C94D7}"/>
    <cellStyle name="Normal 16 2 2 4" xfId="19638" xr:uid="{6DA661F7-7D78-4D6D-B579-CC04F6279F51}"/>
    <cellStyle name="Normal 16 2 3" xfId="6485" xr:uid="{13F78C68-0967-4B34-9110-D2189E12FFDD}"/>
    <cellStyle name="Normal 16 2 3 2" xfId="7222" xr:uid="{978B25B3-B3BC-410C-9EBD-1DE61D8C7B2C}"/>
    <cellStyle name="Normal 16 2 3 2 2" xfId="8865" xr:uid="{BA889CBB-1F71-44F2-9C07-40585A9AB491}"/>
    <cellStyle name="Normal 16 2 3 2 2 2" xfId="21228" xr:uid="{A84F93BA-A63E-4CD3-9030-9DED1EEDE797}"/>
    <cellStyle name="Normal 16 2 3 2 3" xfId="20091" xr:uid="{7D46209F-21EF-4E4B-BDE9-6FB9F5DDAFEC}"/>
    <cellStyle name="Normal 16 2 3 3" xfId="8142" xr:uid="{86622338-5AA9-40F4-B912-703CCF31B7F8}"/>
    <cellStyle name="Normal 16 2 3 3 2" xfId="20776" xr:uid="{545E7AB8-ABC6-41C1-9D01-27C43AD12822}"/>
    <cellStyle name="Normal 16 2 3 4" xfId="19639" xr:uid="{859B69C1-6F48-4D02-90E0-B2BA29BFF159}"/>
    <cellStyle name="Normal 16 2 4" xfId="6292" xr:uid="{F5C1528B-0BBB-469A-8DB4-208BFAE5584C}"/>
    <cellStyle name="Normal 16 2 4 2" xfId="7223" xr:uid="{8762FDBE-3428-4EA1-A29B-B7F23C1B4B74}"/>
    <cellStyle name="Normal 16 2 4 2 2" xfId="8866" xr:uid="{C673E67D-74DC-4551-A108-1558BD482AB5}"/>
    <cellStyle name="Normal 16 2 4 2 2 2" xfId="21229" xr:uid="{1683EF84-2749-480F-A773-411604F35A0C}"/>
    <cellStyle name="Normal 16 2 4 2 3" xfId="20092" xr:uid="{2440D1F7-AE5B-463D-AD1A-109E8D533E47}"/>
    <cellStyle name="Normal 16 2 4 3" xfId="8008" xr:uid="{5688ABCC-BBAE-4F79-8023-8A679A3386CC}"/>
    <cellStyle name="Normal 16 2 4 3 2" xfId="20643" xr:uid="{5E2D62E0-05C0-434A-B9B5-FC913960D1E4}"/>
    <cellStyle name="Normal 16 2 4 4" xfId="19506" xr:uid="{E73D2E4E-01C9-499E-97B9-6EC5DB1BA7F3}"/>
    <cellStyle name="Normal 16 2 5" xfId="6974" xr:uid="{48E759D2-A145-45DA-972D-EF2995849FAB}"/>
    <cellStyle name="Normal 16 2 5 2" xfId="8617" xr:uid="{C3486B18-0202-469C-BD7B-1D613D65D63D}"/>
    <cellStyle name="Normal 16 2 5 2 2" xfId="21095" xr:uid="{14A02E9E-FBD4-4E74-A2A5-89EA861DE3D1}"/>
    <cellStyle name="Normal 16 2 5 3" xfId="19958" xr:uid="{F3C310FB-3FD7-4C6D-BA89-2AE4AF145823}"/>
    <cellStyle name="Normal 16 2 6" xfId="7799" xr:uid="{5425B02B-C102-4379-B1B6-F6B117C08D1C}"/>
    <cellStyle name="Normal 16 2 6 2" xfId="20528" xr:uid="{82B532AD-5911-4BF3-93FA-A1936A56B8C6}"/>
    <cellStyle name="Normal 16 2 7" xfId="19391" xr:uid="{23748BF7-9475-4DB8-85B9-4CACAD0FAEBE}"/>
    <cellStyle name="Normal 16 3" xfId="6452" xr:uid="{78D885E2-D355-4C47-A487-6701140F1AE0}"/>
    <cellStyle name="Normal 17" xfId="44" xr:uid="{A04E05B3-6EEA-4293-9CFF-788E019D19E3}"/>
    <cellStyle name="Normal 17 2" xfId="6453" xr:uid="{72FA20BD-3D5E-4C53-B8F5-DD2C55C9A0ED}"/>
    <cellStyle name="Normal 18" xfId="55" xr:uid="{176B1D99-A7D6-4716-B972-974A6A7A0315}"/>
    <cellStyle name="Normal 18 10" xfId="6911" xr:uid="{27F764BF-5C73-4456-8401-7D3402607213}"/>
    <cellStyle name="Normal 18 10 2" xfId="8554" xr:uid="{B0D2BB62-4C49-41D4-A3F1-09275ADEC9D6}"/>
    <cellStyle name="Normal 18 10 2 2" xfId="21074" xr:uid="{15ED42BB-C4B5-4487-8B70-5A3202B3FFE0}"/>
    <cellStyle name="Normal 18 10 3" xfId="19937" xr:uid="{16ED2A21-DFE7-42C3-A51F-C0A092A7D987}"/>
    <cellStyle name="Normal 18 11" xfId="7720" xr:uid="{1E260336-1CA3-4EE2-A562-3401577F0401}"/>
    <cellStyle name="Normal 18 11 2" xfId="20512" xr:uid="{2878A42F-3F3B-4911-8F55-0B8CFE16B8D0}"/>
    <cellStyle name="Normal 18 12" xfId="19374" xr:uid="{0879510E-247A-4B13-9287-94F508BB2781}"/>
    <cellStyle name="Normal 18 2" xfId="58" xr:uid="{0C1F21AD-164E-4F59-9EC6-38319BAA88B3}"/>
    <cellStyle name="Normal 18 2 2" xfId="6280" xr:uid="{4971DACB-5AE9-4037-959E-CA176B0FA3F5}"/>
    <cellStyle name="Normal 18 2 2 2" xfId="6454" xr:uid="{EB90E458-75ED-4D0D-8D25-62CA9042E847}"/>
    <cellStyle name="Normal 18 2 2 2 2" xfId="6894" xr:uid="{8FFF26DA-0095-4F94-85A2-1F937DA97EDE}"/>
    <cellStyle name="Normal 18 2 2 2 2 2" xfId="6907" xr:uid="{ABE02D44-7EAB-44C1-9C1B-FE5B1FB03A13}"/>
    <cellStyle name="Normal 18 2 2 2 2 3" xfId="8538" xr:uid="{A6604583-9F3F-4484-B461-E04A2B877664}"/>
    <cellStyle name="Normal 18 2 2 2 2 3 2" xfId="21058" xr:uid="{0D002741-898D-4637-9F70-142299FF5A9B}"/>
    <cellStyle name="Normal 18 2 2 2 2 4" xfId="19921" xr:uid="{0F93651A-7343-493F-8FC2-185DE0C4B02F}"/>
    <cellStyle name="Normal 18 2 2 2 3" xfId="7164" xr:uid="{F6687454-45A6-4F11-94BE-C3D7D835519E}"/>
    <cellStyle name="Normal 18 2 2 2 3 2" xfId="8807" xr:uid="{F527DD6A-B102-4EE6-AEFF-27385CA1D69D}"/>
    <cellStyle name="Normal 18 2 2 2 3 2 2" xfId="21212" xr:uid="{7B887127-6829-469F-B588-0DD5B53CEDB8}"/>
    <cellStyle name="Normal 18 2 2 2 3 3" xfId="20075" xr:uid="{FDD81FB7-DA04-4700-8935-9B9E009FF74A}"/>
    <cellStyle name="Normal 18 2 2 3" xfId="6294" xr:uid="{8AAE0859-702B-4F8D-BB9D-BD50E4707C8B}"/>
    <cellStyle name="Normal 18 2 2 3 2" xfId="7224" xr:uid="{8E305812-C900-46E6-8C0E-87F12DB259E1}"/>
    <cellStyle name="Normal 18 2 2 3 2 2" xfId="8867" xr:uid="{FD064374-BDEC-46F7-9429-0122EDF36084}"/>
    <cellStyle name="Normal 18 2 2 3 2 2 2" xfId="21230" xr:uid="{2E829655-688C-40DB-A8BA-27B544A80C7C}"/>
    <cellStyle name="Normal 18 2 2 3 2 3" xfId="20093" xr:uid="{12D87EB7-4966-440D-950D-979AB05E3653}"/>
    <cellStyle name="Normal 18 2 2 3 3" xfId="8010" xr:uid="{C2965DEF-A565-4B8A-9A79-F2493F554296}"/>
    <cellStyle name="Normal 18 2 2 3 3 2" xfId="20645" xr:uid="{6F0AC264-8EE8-4F58-9421-6DAE133F6700}"/>
    <cellStyle name="Normal 18 2 2 3 4" xfId="19508" xr:uid="{40948DB2-AB51-423B-8F1F-4B840BBF5371}"/>
    <cellStyle name="Normal 18 2 2 4" xfId="6905" xr:uid="{9B56DA5C-DB8D-4CB2-99EF-594E622A51F9}"/>
    <cellStyle name="Normal 18 2 2 4 2" xfId="7701" xr:uid="{7C894864-8B58-4C0D-89C4-08198561D28C}"/>
    <cellStyle name="Normal 18 2 2 4 2 2" xfId="9340" xr:uid="{CFB66052-3427-4553-9215-8ECD6E89509D}"/>
    <cellStyle name="Normal 18 2 2 4 2 2 2" xfId="21630" xr:uid="{59B1BB42-BCA3-4098-919D-B839229DDD55}"/>
    <cellStyle name="Normal 18 2 2 4 2 3" xfId="20493" xr:uid="{5126EC40-9EEF-49C8-856D-9709720DE1D7}"/>
    <cellStyle name="Normal 18 2 2 4 3" xfId="7712" xr:uid="{1CDC1DAB-1FEB-45FB-8B4E-77BFC1785387}"/>
    <cellStyle name="Normal 18 2 2 4 3 2" xfId="9350" xr:uid="{5C876FCB-70BC-4EA7-A64B-41A88AB1EF7E}"/>
    <cellStyle name="Normal 18 2 2 4 3 2 2" xfId="21641" xr:uid="{083BF9AF-8218-4E85-8F07-BA30343F8F89}"/>
    <cellStyle name="Normal 18 2 2 4 3 3" xfId="20504" xr:uid="{93141CAD-218F-45BE-AC48-578553B92872}"/>
    <cellStyle name="Normal 18 2 2 4 4" xfId="8549" xr:uid="{6C223148-4027-4E11-9B3A-6F1A98FD052B}"/>
    <cellStyle name="Normal 18 2 2 4 4 2" xfId="21069" xr:uid="{02E72ECB-4479-4450-AAC8-648E4CD0016B}"/>
    <cellStyle name="Normal 18 2 2 4 5" xfId="19932" xr:uid="{2E9D1129-105E-48FB-9AC9-1A2E230175DE}"/>
    <cellStyle name="Normal 18 2 2 5" xfId="7997" xr:uid="{4CB1846A-C2AD-4014-A503-0B2FE29588A6}"/>
    <cellStyle name="Normal 18 2 2 5 2" xfId="20632" xr:uid="{81A4CC27-1F2F-478E-B06B-511D7254CBBB}"/>
    <cellStyle name="Normal 18 2 2 6" xfId="19495" xr:uid="{936F9182-194A-478D-8958-B2777A0A8BE1}"/>
    <cellStyle name="Normal 18 2 3" xfId="6282" xr:uid="{1D9B6200-A014-4120-8C59-9F832A6BE407}"/>
    <cellStyle name="Normal 18 2 3 2" xfId="6295" xr:uid="{E8945EA3-BDEC-4103-B596-91508F87C6D3}"/>
    <cellStyle name="Normal 18 2 3 2 2" xfId="7225" xr:uid="{1652626C-393F-40C2-A37F-2EB35A85C337}"/>
    <cellStyle name="Normal 18 2 3 2 2 2" xfId="8868" xr:uid="{99BF3C79-CADB-42AA-BA9C-D4E2E4291CC9}"/>
    <cellStyle name="Normal 18 2 3 2 2 2 2" xfId="21231" xr:uid="{397AA1CF-5D6C-455F-9BD5-9BA08DBC24C4}"/>
    <cellStyle name="Normal 18 2 3 2 2 3" xfId="20094" xr:uid="{82BBEDFE-74DF-49D4-A81A-B27A448E8BE2}"/>
    <cellStyle name="Normal 18 2 3 2 3" xfId="8011" xr:uid="{EB4F2C05-129C-46D3-89FE-4772C86065AA}"/>
    <cellStyle name="Normal 18 2 3 2 3 2" xfId="20646" xr:uid="{689FEFEB-51F0-4265-B765-B169C92D82CC}"/>
    <cellStyle name="Normal 18 2 3 2 4" xfId="19509" xr:uid="{7063CB95-44AF-42D4-AB9A-9F5848DD0564}"/>
    <cellStyle name="Normal 18 2 3 3" xfId="7163" xr:uid="{2BD3943F-9B65-4833-A36D-C020CECC2AD7}"/>
    <cellStyle name="Normal 18 2 3 3 2" xfId="8806" xr:uid="{843E1D3F-7F96-4CC9-ABAC-7501F9405769}"/>
    <cellStyle name="Normal 18 2 3 3 2 2" xfId="21211" xr:uid="{93AA0EC1-0577-4392-ABB1-207066A363D4}"/>
    <cellStyle name="Normal 18 2 3 3 3" xfId="20074" xr:uid="{AC722628-87CC-4308-82EC-6938E3D7D531}"/>
    <cellStyle name="Normal 18 2 3 4" xfId="7998" xr:uid="{415D19B1-D589-49F9-A65E-89C642AD8357}"/>
    <cellStyle name="Normal 18 2 3 4 2" xfId="20633" xr:uid="{C26491AE-E904-4486-AB0D-7B78C9E82CCC}"/>
    <cellStyle name="Normal 18 2 3 5" xfId="19496" xr:uid="{A8FBDA9D-DFB7-41F1-B6F1-CCD8E5135728}"/>
    <cellStyle name="Normal 18 2 4" xfId="6293" xr:uid="{741312C3-F95C-4D24-AB07-EFDC543D4F8A}"/>
    <cellStyle name="Normal 18 2 4 2" xfId="7226" xr:uid="{75AA179D-CE18-40CF-B373-BA84A1D72E68}"/>
    <cellStyle name="Normal 18 2 4 2 2" xfId="8869" xr:uid="{1F04E9FC-93E8-41A4-A040-1DAED3683115}"/>
    <cellStyle name="Normal 18 2 4 2 2 2" xfId="21232" xr:uid="{1240606F-896D-4B02-B022-12D333E7D320}"/>
    <cellStyle name="Normal 18 2 4 2 3" xfId="20095" xr:uid="{42645CF5-3231-4ACB-B60C-7210B7D892E0}"/>
    <cellStyle name="Normal 18 2 4 3" xfId="8009" xr:uid="{871034A6-1538-46EF-AF8D-3AFC0A628A17}"/>
    <cellStyle name="Normal 18 2 4 3 2" xfId="20644" xr:uid="{B0500BFE-6C46-4293-8BB9-A0D3557249EE}"/>
    <cellStyle name="Normal 18 2 4 4" xfId="19507" xr:uid="{CCBEF965-1814-473E-80CB-63148E3CB134}"/>
    <cellStyle name="Normal 18 2 5" xfId="6917" xr:uid="{CAFE23F3-DCC2-486F-900B-9880EAF7BF0D}"/>
    <cellStyle name="Normal 18 2 5 2" xfId="8560" xr:uid="{8ACB6E5A-AC35-4831-B609-8FE8DAC1F559}"/>
    <cellStyle name="Normal 18 2 5 2 2" xfId="21079" xr:uid="{2FE26286-03EF-4973-B1CF-3CC7189E5BD4}"/>
    <cellStyle name="Normal 18 2 5 3" xfId="19942" xr:uid="{75F9950A-4720-467D-AF34-CC284FAE07E1}"/>
    <cellStyle name="Normal 18 2 6" xfId="7722" xr:uid="{3E3D5B34-9F47-4B9D-BAF4-C79593B26F1A}"/>
    <cellStyle name="Normal 18 2 6 2" xfId="20514" xr:uid="{DBEEED0E-F1C1-4B87-A4F1-31F893176607}"/>
    <cellStyle name="Normal 18 2 7" xfId="19376" xr:uid="{BBEA18A0-4EC7-479C-A563-04FEA0CD83F3}"/>
    <cellStyle name="Normal 18 3" xfId="8" xr:uid="{40624748-BF65-43C6-9A9A-C242EC675B06}"/>
    <cellStyle name="Normal 18 3 2" xfId="6486" xr:uid="{B460ADC6-4106-4D34-A81A-729C90B1BD06}"/>
    <cellStyle name="Normal 18 3 2 2" xfId="7227" xr:uid="{FA63E74A-BC14-4B4C-8D92-E6367D2DA330}"/>
    <cellStyle name="Normal 18 3 2 2 2" xfId="8870" xr:uid="{6B965E4C-319C-4124-817E-A7D68CF4525D}"/>
    <cellStyle name="Normal 18 3 2 2 2 2" xfId="21233" xr:uid="{53EE7BE8-56EB-4867-B859-6F283CA48E78}"/>
    <cellStyle name="Normal 18 3 2 2 3" xfId="20096" xr:uid="{08FB0AF4-DE53-4202-85C3-B1086B9BF008}"/>
    <cellStyle name="Normal 18 3 2 3" xfId="7709" xr:uid="{EAE35BFF-D38D-4717-A1EC-54C93255BD8C}"/>
    <cellStyle name="Normal 18 3 2 3 2" xfId="18" xr:uid="{C62DCC89-0F03-4786-84F5-37B98B081B06}"/>
    <cellStyle name="Normal 18 3 2 3 2 2" xfId="21638" xr:uid="{FB68A08F-0428-4FB6-9C83-129943508BFD}"/>
    <cellStyle name="Normal 18 3 2 3 3" xfId="20501" xr:uid="{4703E1FB-3828-4612-BB83-46370E87D337}"/>
    <cellStyle name="Normal 18 3 2 4" xfId="8143" xr:uid="{8246542F-7C50-4F1F-922B-0E605A5337A3}"/>
    <cellStyle name="Normal 18 3 2 4 2" xfId="20777" xr:uid="{90226BA1-ED7E-43DA-9A59-6156D6C095B4}"/>
    <cellStyle name="Normal 18 3 2 5" xfId="19640" xr:uid="{21D1E04D-187B-4DE1-94DC-7994791F40AB}"/>
    <cellStyle name="Normal 18 3 3" xfId="6487" xr:uid="{B712B9F6-9DE8-456D-920C-A6D19EBAE7BF}"/>
    <cellStyle name="Normal 18 3 3 2" xfId="7228" xr:uid="{028F8657-5BAD-475C-BA3E-0F82C782C101}"/>
    <cellStyle name="Normal 18 3 3 2 2" xfId="8871" xr:uid="{10632269-1BC1-49DA-ABE3-4D8B011989D7}"/>
    <cellStyle name="Normal 18 3 3 2 2 2" xfId="21234" xr:uid="{8144D084-BD55-4E7A-AE04-AAD25ADB560B}"/>
    <cellStyle name="Normal 18 3 3 2 3" xfId="20097" xr:uid="{9893D1E0-C3B2-4D26-A8A8-E4CB74B4E9FC}"/>
    <cellStyle name="Normal 18 3 3 3" xfId="8144" xr:uid="{025E6CE0-5814-40D5-8784-7F8103237309}"/>
    <cellStyle name="Normal 18 3 3 3 2" xfId="20778" xr:uid="{1BE27A57-78D5-4006-824B-04E0FF22ED48}"/>
    <cellStyle name="Normal 18 3 3 4" xfId="19641" xr:uid="{98F87D6F-3DD8-44B4-9CCA-33DEB1F5BB7A}"/>
    <cellStyle name="Normal 18 3 4" xfId="6296" xr:uid="{97C31431-0483-4323-A026-DA21E63C49C9}"/>
    <cellStyle name="Normal 18 3 4 2" xfId="7229" xr:uid="{9536FE77-6632-4309-A42F-23866F16421E}"/>
    <cellStyle name="Normal 18 3 4 2 2" xfId="8872" xr:uid="{D4BC8D34-8C81-4AC1-B170-3E47BBE95329}"/>
    <cellStyle name="Normal 18 3 4 2 2 2" xfId="21235" xr:uid="{6C8D28C0-8EF1-4F06-B6DE-067D7911647F}"/>
    <cellStyle name="Normal 18 3 4 2 3" xfId="20098" xr:uid="{618BD635-DF02-4F29-9E62-F339BCDAF133}"/>
    <cellStyle name="Normal 18 3 4 3" xfId="8012" xr:uid="{B8D7BB80-DD11-489E-87E4-45317D38FD95}"/>
    <cellStyle name="Normal 18 3 4 3 2" xfId="20647" xr:uid="{FB957070-9BEB-4DAE-AE13-9DB15928E5B0}"/>
    <cellStyle name="Normal 18 3 4 4" xfId="19510" xr:uid="{7A420B5F-A5A5-4B9C-9B11-8071E02F5FF6}"/>
    <cellStyle name="Normal 18 3 5" xfId="6902" xr:uid="{8296AFB0-3347-4C55-BDBE-80366C62ABC0}"/>
    <cellStyle name="Normal 18 3 5 2" xfId="6906" xr:uid="{FE846E99-A070-4B7A-958F-F6AEFB192B0F}"/>
    <cellStyle name="Normal 18 3 5 2 2" xfId="7713" xr:uid="{9157F87C-1F66-42DF-9C15-10B2A71AF3C2}"/>
    <cellStyle name="Normal 18 3 5 2 2 2" xfId="9351" xr:uid="{E3F12B8D-A0DA-459D-9841-6174BC66BEC0}"/>
    <cellStyle name="Normal 18 3 5 2 2 2 2" xfId="21642" xr:uid="{DD8AA07C-AF7A-46DB-B1F7-E81D27A3790D}"/>
    <cellStyle name="Normal 18 3 5 2 2 3" xfId="20505" xr:uid="{61BDF4CC-E121-4422-808B-1AB81E88D6E2}"/>
    <cellStyle name="Normal 18 3 5 2 3" xfId="8550" xr:uid="{2D5021BE-EF43-407B-B9A5-5EECA7786FA2}"/>
    <cellStyle name="Normal 18 3 5 2 3 2" xfId="21070" xr:uid="{39803263-9A9B-4C7C-9485-2ADF5466B525}"/>
    <cellStyle name="Normal 18 3 5 2 4" xfId="19933" xr:uid="{948AD9D0-27BE-4B79-921C-3447CDE065E4}"/>
    <cellStyle name="Normal 18 3 5 3" xfId="7705" xr:uid="{36C8DF4D-A8E5-4C2B-8E8A-F3F11C4EB41A}"/>
    <cellStyle name="Normal 18 3 5 3 2" xfId="9344" xr:uid="{FC01BF57-A1D8-4DFA-AA4D-EA65B0DACAB9}"/>
    <cellStyle name="Normal 18 3 5 3 2 2" xfId="21634" xr:uid="{BBFD5A9D-4EA8-4F5C-BC1E-C601236ECA2D}"/>
    <cellStyle name="Normal 18 3 5 3 3" xfId="20497" xr:uid="{191DA904-94B2-4FAD-B3AB-F12D8F430D27}"/>
    <cellStyle name="Normal 18 3 5 4" xfId="8546" xr:uid="{83F2C0F3-FFFA-407C-BABD-53A3A0CD0B47}"/>
    <cellStyle name="Normal 18 3 5 4 2" xfId="21066" xr:uid="{3EF8ABD3-C267-4F5A-8840-F1F2F231AAAB}"/>
    <cellStyle name="Normal 18 3 5 5" xfId="19929" xr:uid="{6FB39030-9070-4E1F-8CBA-E4A4C141BA2A}"/>
    <cellStyle name="Normal 18 3 6" xfId="6975" xr:uid="{24DA7A57-7572-4DD4-A308-292387BE4838}"/>
    <cellStyle name="Normal 18 3 6 2" xfId="8618" xr:uid="{4BBAF97B-8E5A-46B1-9708-BFA1661A32E2}"/>
    <cellStyle name="Normal 18 3 6 2 2" xfId="21096" xr:uid="{5393449F-0EB5-41C1-A72C-792135671CC4}"/>
    <cellStyle name="Normal 18 3 6 3" xfId="19959" xr:uid="{BE8418B3-85FF-40B0-9769-F5795EF6E467}"/>
    <cellStyle name="Normal 18 3 7" xfId="7800" xr:uid="{71DF7AC8-F872-4A49-AB87-2C1862F4FC84}"/>
    <cellStyle name="Normal 18 3 7 2" xfId="20529" xr:uid="{7BB5E20F-B8D5-4856-AB5F-FFC857D9BB51}"/>
    <cellStyle name="Normal 18 3 8" xfId="19392" xr:uid="{B5C4C49E-F2E1-4AC7-9437-4F91CCBA7273}"/>
    <cellStyle name="Normal 18 4" xfId="5237" xr:uid="{E15873C2-3380-4C3E-9F90-16C76942DDA7}"/>
    <cellStyle name="Normal 18 4 2" xfId="6488" xr:uid="{4E0DDEDB-E325-4EFF-8761-A7DEF42E6992}"/>
    <cellStyle name="Normal 18 4 2 2" xfId="7230" xr:uid="{456EAF0A-FCBE-475C-9F3E-7618EA2CBAF1}"/>
    <cellStyle name="Normal 18 4 2 2 2" xfId="8873" xr:uid="{120E33B7-F23B-4EAF-A342-9A6F071CF344}"/>
    <cellStyle name="Normal 18 4 2 2 2 2" xfId="21236" xr:uid="{E4DA25B4-E26B-479A-9934-EBC76033F4B4}"/>
    <cellStyle name="Normal 18 4 2 2 3" xfId="20099" xr:uid="{4FF6214C-0E75-428E-B1D0-91B6A7EA1044}"/>
    <cellStyle name="Normal 18 4 2 3" xfId="8145" xr:uid="{DB89DDF6-FD2E-4EB9-87E7-000452265357}"/>
    <cellStyle name="Normal 18 4 2 3 2" xfId="20779" xr:uid="{D02F28FB-B015-4456-961C-15C216CA18CA}"/>
    <cellStyle name="Normal 18 4 2 4" xfId="19642" xr:uid="{07E091F8-2A17-4C28-BDAC-4DA0D4DA752E}"/>
    <cellStyle name="Normal 18 4 3" xfId="6297" xr:uid="{D69B69AA-6868-40D7-9265-F24AAED59325}"/>
    <cellStyle name="Normal 18 4 3 2" xfId="7231" xr:uid="{A8EBFE59-E98B-4CAF-B42D-F5C88B775BAC}"/>
    <cellStyle name="Normal 18 4 3 2 2" xfId="8874" xr:uid="{BC194DF4-6038-4A46-A48F-9CEA053780C2}"/>
    <cellStyle name="Normal 18 4 3 2 2 2" xfId="21237" xr:uid="{80D7E5AF-6CF1-4C67-9D55-CC3718069D73}"/>
    <cellStyle name="Normal 18 4 3 2 3" xfId="20100" xr:uid="{2201DC57-7C35-4C1B-B43D-EC88457D2982}"/>
    <cellStyle name="Normal 18 4 3 3" xfId="8013" xr:uid="{8C4C5C16-8D08-4EA5-92D6-94C47E0FED37}"/>
    <cellStyle name="Normal 18 4 3 3 2" xfId="20648" xr:uid="{EACDFA77-C89D-4E1B-A953-5C3C072B09A6}"/>
    <cellStyle name="Normal 18 4 3 4" xfId="19511" xr:uid="{08B79736-9449-4937-AC05-E9DB9DDAAEC6}"/>
    <cellStyle name="Normal 18 4 4" xfId="6976" xr:uid="{014892D3-25AE-4B7D-83D1-B2B3B47FD257}"/>
    <cellStyle name="Normal 18 4 4 2" xfId="8619" xr:uid="{77F69FB4-5181-4F1E-B9BE-89D0DD6EAA19}"/>
    <cellStyle name="Normal 18 4 4 2 2" xfId="21097" xr:uid="{BA76F74A-5880-428A-ABB6-38C9B66EDAED}"/>
    <cellStyle name="Normal 18 4 4 3" xfId="19960" xr:uid="{1D22DB78-CBCB-4C6B-B7DF-33AF7AD05E01}"/>
    <cellStyle name="Normal 18 4 5" xfId="7801" xr:uid="{0AFE7E8D-53C2-4995-8314-EB4844DAD704}"/>
    <cellStyle name="Normal 18 4 5 2" xfId="20530" xr:uid="{BF2DF955-A3F8-4159-8CFF-211ABD785D66}"/>
    <cellStyle name="Normal 18 4 6" xfId="19393" xr:uid="{19787CC9-CEB7-4FA7-ABC6-2B84C15A5FD3}"/>
    <cellStyle name="Normal 18 5" xfId="5238" xr:uid="{247A3FB0-E502-45ED-8631-3A538AE34016}"/>
    <cellStyle name="Normal 18 5 2" xfId="6489" xr:uid="{C2F32B99-8F00-40ED-8FCF-4516102B78E7}"/>
    <cellStyle name="Normal 18 5 2 2" xfId="7232" xr:uid="{C9AA5A19-C0C2-4B35-9F66-83EEEB0682A3}"/>
    <cellStyle name="Normal 18 5 2 2 2" xfId="8875" xr:uid="{986D5C84-E951-4C44-A84F-9C5339C2E860}"/>
    <cellStyle name="Normal 18 5 2 2 2 2" xfId="21238" xr:uid="{9E3AC1DA-BB77-4F9D-8C6E-FF4DB172792E}"/>
    <cellStyle name="Normal 18 5 2 2 3" xfId="20101" xr:uid="{7754876A-8F6C-42B7-8242-BA9A31A47F3B}"/>
    <cellStyle name="Normal 18 5 2 3" xfId="8146" xr:uid="{DFFA3F49-F400-4D04-A47A-5E1695AF2305}"/>
    <cellStyle name="Normal 18 5 2 3 2" xfId="20780" xr:uid="{D96FF284-8C9C-4B30-8773-BE30829162E5}"/>
    <cellStyle name="Normal 18 5 2 4" xfId="19643" xr:uid="{F1A00455-69AE-4817-8AB3-43F115D7D787}"/>
    <cellStyle name="Normal 18 5 3" xfId="6298" xr:uid="{495FFC83-52E8-4CD3-AC2F-87D4E39B7C72}"/>
    <cellStyle name="Normal 18 5 3 2" xfId="7233" xr:uid="{76D1841B-364F-42E9-82FC-2AD5F3032E2F}"/>
    <cellStyle name="Normal 18 5 3 2 2" xfId="8876" xr:uid="{368859FE-BD28-4921-B7C5-60734D516BAD}"/>
    <cellStyle name="Normal 18 5 3 2 2 2" xfId="21239" xr:uid="{69A4B86A-7CF2-491A-B50A-500918210EB5}"/>
    <cellStyle name="Normal 18 5 3 2 3" xfId="20102" xr:uid="{B722A2B0-56D4-44ED-9D5F-9FB8806388F5}"/>
    <cellStyle name="Normal 18 5 3 3" xfId="8014" xr:uid="{EA968472-0714-46CC-ABF7-D4594E0A0D4D}"/>
    <cellStyle name="Normal 18 5 3 3 2" xfId="20649" xr:uid="{B777B009-DAD2-4766-9F63-0CF834BAD909}"/>
    <cellStyle name="Normal 18 5 3 4" xfId="19512" xr:uid="{2F7B9EEC-AEB2-4BCC-A3D0-129DBC496695}"/>
    <cellStyle name="Normal 18 5 4" xfId="6977" xr:uid="{EAA50747-97EC-4BD4-8316-E172C4DF0B92}"/>
    <cellStyle name="Normal 18 5 4 2" xfId="8620" xr:uid="{0193BADF-5579-46E2-B42C-D0B9082C4028}"/>
    <cellStyle name="Normal 18 5 4 2 2" xfId="21098" xr:uid="{85A510E8-7510-4C73-BDC4-3B1A8E6D5CD1}"/>
    <cellStyle name="Normal 18 5 4 3" xfId="19961" xr:uid="{D80E00F5-9F33-4913-9BBE-51D401C837B3}"/>
    <cellStyle name="Normal 18 5 5" xfId="7802" xr:uid="{A61808C6-00CE-46DA-B3F4-7DE96932869B}"/>
    <cellStyle name="Normal 18 5 5 2" xfId="20531" xr:uid="{C612C1F5-4DFE-4A7E-9493-A00FAC66B672}"/>
    <cellStyle name="Normal 18 5 6" xfId="19394" xr:uid="{5A5B5475-AEE5-4887-8B84-0D1F5F1B7218}"/>
    <cellStyle name="Normal 18 6" xfId="5239" xr:uid="{45BF32F2-DB8A-4DA3-8D90-C8E7835CCD9F}"/>
    <cellStyle name="Normal 18 6 2" xfId="6490" xr:uid="{A783138C-8527-4738-A01A-DB7D920409AB}"/>
    <cellStyle name="Normal 18 6 2 2" xfId="7234" xr:uid="{9C20926D-B452-4914-B1B9-61141E7B91EB}"/>
    <cellStyle name="Normal 18 6 2 2 2" xfId="8877" xr:uid="{202D474F-981F-4E35-9F07-A95FE1E6C53F}"/>
    <cellStyle name="Normal 18 6 2 2 2 2" xfId="21240" xr:uid="{4D3E556A-DFED-4999-AE19-4CFB00668EEF}"/>
    <cellStyle name="Normal 18 6 2 2 3" xfId="20103" xr:uid="{C266202E-E737-4EFB-A51D-43E51287F7BE}"/>
    <cellStyle name="Normal 18 6 2 3" xfId="8147" xr:uid="{C776CC51-24F4-494E-8503-B2A28FB8CC91}"/>
    <cellStyle name="Normal 18 6 2 3 2" xfId="20781" xr:uid="{60C42E24-096E-47FF-BB1C-562B9A1E89D4}"/>
    <cellStyle name="Normal 18 6 2 4" xfId="19644" xr:uid="{C8B4C50A-2D61-468E-827F-205BEE7EC731}"/>
    <cellStyle name="Normal 18 6 3" xfId="6299" xr:uid="{1DC5A699-BE25-4E95-A079-BE7B90CE8BB3}"/>
    <cellStyle name="Normal 18 6 3 2" xfId="7235" xr:uid="{7A4B2CC9-27D9-4101-983A-3F319276E0E4}"/>
    <cellStyle name="Normal 18 6 3 2 2" xfId="8878" xr:uid="{B2B78FBC-BE56-49E2-B21C-9479C53220F6}"/>
    <cellStyle name="Normal 18 6 3 2 2 2" xfId="21241" xr:uid="{28F87E5A-3F36-4491-A729-CEBB296EA0AA}"/>
    <cellStyle name="Normal 18 6 3 2 3" xfId="20104" xr:uid="{009CF250-7FEE-433F-AA00-B43CB1346983}"/>
    <cellStyle name="Normal 18 6 3 3" xfId="8015" xr:uid="{1306168E-3D98-4856-B54A-E12C3C69E173}"/>
    <cellStyle name="Normal 18 6 3 3 2" xfId="20650" xr:uid="{44B6C128-EFCD-4FFF-B852-F04A6607557A}"/>
    <cellStyle name="Normal 18 6 3 4" xfId="19513" xr:uid="{37DF0939-2661-4273-97E7-13FEB11E8ADA}"/>
    <cellStyle name="Normal 18 6 4" xfId="6978" xr:uid="{AD64B963-0B59-4D66-90E9-540F061FE78A}"/>
    <cellStyle name="Normal 18 6 4 2" xfId="8621" xr:uid="{E95E340D-736A-43DA-A67A-7CF7AA15C575}"/>
    <cellStyle name="Normal 18 6 4 2 2" xfId="21099" xr:uid="{F07028DC-005F-478C-B6AC-646B6BBE5653}"/>
    <cellStyle name="Normal 18 6 4 3" xfId="19962" xr:uid="{96035938-A113-44B9-86BF-79DA88310AC7}"/>
    <cellStyle name="Normal 18 6 5" xfId="7803" xr:uid="{2FFC0698-5EE8-4ED0-A9E7-C6A1B398BDE8}"/>
    <cellStyle name="Normal 18 6 5 2" xfId="20532" xr:uid="{4B22F7F1-FD91-4FC5-8DFD-EA6D7621DA01}"/>
    <cellStyle name="Normal 18 6 6" xfId="19395" xr:uid="{574EB687-977A-4180-957E-7FABF8532433}"/>
    <cellStyle name="Normal 18 7" xfId="19" xr:uid="{CC0C6809-E287-4AB7-A731-DB605D9386F7}"/>
    <cellStyle name="Normal 18 8" xfId="6284" xr:uid="{650002F5-F45D-49D8-97CD-BAEC12307128}"/>
    <cellStyle name="Normal 18 8 2" xfId="7236" xr:uid="{C5AE2702-A46D-4C1E-A7B3-39B0170ACFCD}"/>
    <cellStyle name="Normal 18 8 2 2" xfId="8879" xr:uid="{A7F6EFC0-B31D-47E8-8A49-413EB55B6B5C}"/>
    <cellStyle name="Normal 18 8 2 2 2" xfId="21242" xr:uid="{E60ACE5E-468A-4434-8FE2-F336CC01F01C}"/>
    <cellStyle name="Normal 18 8 2 3" xfId="20105" xr:uid="{FE409C51-0C74-45C5-B5AB-9F85EF46B004}"/>
    <cellStyle name="Normal 18 8 3" xfId="8000" xr:uid="{0180AA71-986F-455B-8290-182ABC82FB7A}"/>
    <cellStyle name="Normal 18 8 3 2" xfId="20635" xr:uid="{89B1F58A-F387-4D16-B93B-F1BB1F2420C2}"/>
    <cellStyle name="Normal 18 8 4" xfId="19498" xr:uid="{657AB26A-71F4-4952-8CCF-B8D80905F952}"/>
    <cellStyle name="Normal 18 9" xfId="6889" xr:uid="{72462449-2513-4F7D-AADF-F208198EABDA}"/>
    <cellStyle name="Normal 18 9 2" xfId="8533" xr:uid="{7B378316-A208-4530-9ADB-449C4521D1BE}"/>
    <cellStyle name="Normal 18 9 2 2" xfId="21053" xr:uid="{4FA59540-7153-4FA2-90A3-A15456E24354}"/>
    <cellStyle name="Normal 18 9 3" xfId="19916" xr:uid="{6E5436CF-92D5-4D2A-B502-2487B56E2C43}"/>
    <cellStyle name="Normal 18_1_solis_MK Nr 595 " xfId="5240" xr:uid="{2920F4C7-FE5B-4932-8484-EC3C8203753E}"/>
    <cellStyle name="Normal 19" xfId="5241" xr:uid="{0729A345-C01D-4A30-90F5-560F38D3C8EC}"/>
    <cellStyle name="Normal 19 10" xfId="6287" xr:uid="{B5A91CE1-2E84-4940-A126-5AEFFAAD80F2}"/>
    <cellStyle name="Normal 19 10 2" xfId="7237" xr:uid="{C73457AC-97C1-4A0D-87A6-9E3613BFD654}"/>
    <cellStyle name="Normal 19 10 2 2" xfId="8880" xr:uid="{78C72A4E-1D1D-44DB-8DB6-544859862497}"/>
    <cellStyle name="Normal 19 10 2 2 2" xfId="21243" xr:uid="{2A5F9451-F264-49B6-9A9F-8A92E1B60B38}"/>
    <cellStyle name="Normal 19 10 2 3" xfId="20106" xr:uid="{02DB9D12-FEE3-47AA-A9A1-C0F38C3FA3F7}"/>
    <cellStyle name="Normal 19 10 3" xfId="8003" xr:uid="{2AEF12D0-6F9F-4E99-966E-0443A91A1194}"/>
    <cellStyle name="Normal 19 10 3 2" xfId="20638" xr:uid="{9590EC88-64CF-4D18-9142-CE0E3EEEA0FE}"/>
    <cellStyle name="Normal 19 10 4" xfId="19501" xr:uid="{A868C7D8-363F-4566-A4DC-EF6ACB9413FC}"/>
    <cellStyle name="Normal 19 11" xfId="6979" xr:uid="{9C34FB6A-2FE0-435E-B6B3-30B9A6A1336A}"/>
    <cellStyle name="Normal 19 11 2" xfId="8622" xr:uid="{7F5EC400-0241-42E9-93B3-12B2B9B3804D}"/>
    <cellStyle name="Normal 19 11 2 2" xfId="21100" xr:uid="{5F67263A-B5E6-462A-B595-FAA52FAF7AF1}"/>
    <cellStyle name="Normal 19 11 3" xfId="19963" xr:uid="{F6039E0B-F1D2-4DD2-A62C-17BC5C48870E}"/>
    <cellStyle name="Normal 19 12" xfId="7804" xr:uid="{ED2030D3-7A07-4238-A993-E162FDEEF499}"/>
    <cellStyle name="Normal 19 12 2" xfId="20533" xr:uid="{2BEDE843-24B3-4436-9330-CF3B1AEA81B9}"/>
    <cellStyle name="Normal 19 13" xfId="19396" xr:uid="{489945BE-15B2-45CD-AE3A-D3C23FE803ED}"/>
    <cellStyle name="Normal 19 2" xfId="5242" xr:uid="{C4926627-C084-4C98-913A-6344E478C805}"/>
    <cellStyle name="Normal 19 2 2" xfId="5243" xr:uid="{BE79C31E-9D5A-4D01-B463-5F9B3480A944}"/>
    <cellStyle name="Normal 19 2 3" xfId="5244" xr:uid="{FBF19F05-4189-4B86-BB16-E8529ED52306}"/>
    <cellStyle name="Normal 19 2_1_solis_MK Nr 595 " xfId="5245" xr:uid="{14333EB6-4A99-4147-B73C-FC1871364AE6}"/>
    <cellStyle name="Normal 19 3" xfId="5246" xr:uid="{582D4B82-1EC8-4F19-84A9-7DA2A6FD4D5A}"/>
    <cellStyle name="Normal 19 4" xfId="5247" xr:uid="{30A98D95-E777-48AF-875E-C7ECAB99A121}"/>
    <cellStyle name="Normal 19 5" xfId="6491" xr:uid="{AEF433B9-C514-4E1D-A8B1-591F619F0719}"/>
    <cellStyle name="Normal 19 5 2" xfId="7238" xr:uid="{FA69A978-D6BD-49FE-B9A6-A2B07A58C99C}"/>
    <cellStyle name="Normal 19 5 2 2" xfId="8881" xr:uid="{57129F92-9993-4018-9EF1-B343FBA941EB}"/>
    <cellStyle name="Normal 19 5 2 2 2" xfId="21244" xr:uid="{3B61B963-7C75-4053-9CE4-151CB576F3C5}"/>
    <cellStyle name="Normal 19 5 2 3" xfId="20107" xr:uid="{0AFD8F11-A899-4BDA-98DA-EFDB6D794213}"/>
    <cellStyle name="Normal 19 5 3" xfId="8148" xr:uid="{C8B9F64A-52D0-4EBB-9942-F9126922EE2F}"/>
    <cellStyle name="Normal 19 5 3 2" xfId="20782" xr:uid="{11FB6297-F285-4984-BF33-03805E686CD7}"/>
    <cellStyle name="Normal 19 5 4" xfId="19645" xr:uid="{C91311ED-2CA9-4659-AA12-542E9ACCEBB5}"/>
    <cellStyle name="Normal 19 6" xfId="6492" xr:uid="{8C1CBD7A-27FB-4AD0-A1DC-D09623EEBA66}"/>
    <cellStyle name="Normal 19 6 2" xfId="7239" xr:uid="{BD2D5701-840E-494E-8816-16B956DCED7F}"/>
    <cellStyle name="Normal 19 6 2 2" xfId="8882" xr:uid="{0267A441-6927-482E-ADDF-F723E5B52082}"/>
    <cellStyle name="Normal 19 6 2 2 2" xfId="21245" xr:uid="{E4BF0815-A944-4D02-8B2E-4CBC822D23B3}"/>
    <cellStyle name="Normal 19 6 2 3" xfId="20108" xr:uid="{7089542E-8033-4D94-816D-8D51C7CC1016}"/>
    <cellStyle name="Normal 19 6 3" xfId="8149" xr:uid="{6E25F537-4636-484F-8401-BB1A8543B1E8}"/>
    <cellStyle name="Normal 19 6 3 2" xfId="20783" xr:uid="{C31C68A7-7B19-4765-B039-3CA1EF543AB9}"/>
    <cellStyle name="Normal 19 6 4" xfId="19646" xr:uid="{B95FAD35-3550-4BEB-B120-A18CD02F0497}"/>
    <cellStyle name="Normal 19 7" xfId="6300" xr:uid="{A7244DAC-A83D-4C15-A072-51EA66E73824}"/>
    <cellStyle name="Normal 19 7 2" xfId="7240" xr:uid="{50EEBC80-D689-4F1B-8433-239CFC0BB073}"/>
    <cellStyle name="Normal 19 7 2 2" xfId="8883" xr:uid="{D030C465-BF16-431F-AF0D-CEBCD1B72DC0}"/>
    <cellStyle name="Normal 19 7 2 2 2" xfId="21246" xr:uid="{5CBD36A5-77D9-4164-8607-10BACECD3F4C}"/>
    <cellStyle name="Normal 19 7 2 3" xfId="20109" xr:uid="{D4DF7D93-1A79-44FC-8C21-7C5F306D5B37}"/>
    <cellStyle name="Normal 19 7 3" xfId="8016" xr:uid="{10CC61A1-1DC9-42C2-BF39-FFA50223C038}"/>
    <cellStyle name="Normal 19 7 3 2" xfId="20651" xr:uid="{50F4DFE3-DC84-4B1C-8FA1-074814053B19}"/>
    <cellStyle name="Normal 19 7 4" xfId="19514" xr:uid="{BF37FA8F-858E-44E0-AC68-D4EA32FE1DE5}"/>
    <cellStyle name="Normal 19 8" xfId="6286" xr:uid="{6461B152-A562-4A8F-BE2F-8067655EA27E}"/>
    <cellStyle name="Normal 19 8 2" xfId="7241" xr:uid="{B151540E-2E2E-488F-ADF6-144B0B5E3D74}"/>
    <cellStyle name="Normal 19 8 2 2" xfId="8884" xr:uid="{FD481ECA-D5FE-461F-9064-D1E5F6EABB13}"/>
    <cellStyle name="Normal 19 8 2 2 2" xfId="21247" xr:uid="{1554F326-AEB9-4A17-A4DD-23497C32C333}"/>
    <cellStyle name="Normal 19 8 2 3" xfId="20110" xr:uid="{481BA28D-6825-4648-8BD3-ED91AD860C1B}"/>
    <cellStyle name="Normal 19 8 3" xfId="8002" xr:uid="{4269E119-109A-4407-BFA6-B78030030B33}"/>
    <cellStyle name="Normal 19 8 3 2" xfId="20637" xr:uid="{8F5EFF0A-E879-4150-97EE-E3EFF327B3ED}"/>
    <cellStyle name="Normal 19 8 4" xfId="19500" xr:uid="{86312CFB-BCDE-421F-9DE5-EED4EE260616}"/>
    <cellStyle name="Normal 19 9" xfId="6288" xr:uid="{63D3E286-EB46-424C-AC86-0B19EFDFE32E}"/>
    <cellStyle name="Normal 19 9 2" xfId="7242" xr:uid="{CD71FA82-2CC9-405D-A381-7653467A704B}"/>
    <cellStyle name="Normal 19 9 2 2" xfId="8885" xr:uid="{DA51691A-E45D-4486-8A87-5D4D7CEA2F5D}"/>
    <cellStyle name="Normal 19 9 2 2 2" xfId="21248" xr:uid="{708EEC68-5028-4DB4-89FD-D668EAD40C8F}"/>
    <cellStyle name="Normal 19 9 2 3" xfId="20111" xr:uid="{E4782116-8A75-4BAE-B112-27D0E8C4A902}"/>
    <cellStyle name="Normal 19 9 3" xfId="8004" xr:uid="{DBF77EC3-8783-4B0B-B9E1-B69C6DEB0E80}"/>
    <cellStyle name="Normal 19 9 3 2" xfId="20639" xr:uid="{489B4D47-3FED-4CA8-B56A-C763CA9000E0}"/>
    <cellStyle name="Normal 19 9 4" xfId="19502" xr:uid="{7FA7764D-38D1-47CD-8680-627320C40A75}"/>
    <cellStyle name="Normal 19_1_solis_MK Nr 595 " xfId="5248" xr:uid="{F78A281F-99F3-4905-B7BD-131FBE7B5CC7}"/>
    <cellStyle name="Normal 2" xfId="2" xr:uid="{AA82141A-E8B3-4BB7-9293-449276804AAE}"/>
    <cellStyle name="Normal 2 10" xfId="5249" xr:uid="{74A4DCA4-EB10-4E50-80E7-C92218182540}"/>
    <cellStyle name="Normal 2 10 2" xfId="6493" xr:uid="{82E0B6AB-DE86-43B7-9EEE-A9F418432C2A}"/>
    <cellStyle name="Normal 2 10 2 2" xfId="7243" xr:uid="{7CC3096F-782A-49FD-A9C8-95BE582E83C9}"/>
    <cellStyle name="Normal 2 10 2 2 2" xfId="8886" xr:uid="{E4648718-433D-4FD7-BFD7-16DF758CB2AC}"/>
    <cellStyle name="Normal 2 10 2 2 2 2" xfId="21249" xr:uid="{1753C83B-38CE-4283-8AD2-B49DB58D6837}"/>
    <cellStyle name="Normal 2 10 2 2 3" xfId="20112" xr:uid="{33B2C6EF-FE1E-4F54-9AD2-42814C530B71}"/>
    <cellStyle name="Normal 2 10 2 3" xfId="8150" xr:uid="{A7F6A3EB-F8DE-41B0-9187-0295A745FE05}"/>
    <cellStyle name="Normal 2 10 2 3 2" xfId="20784" xr:uid="{01ED0D6C-64A0-4CA2-9EFE-90380AB73E14}"/>
    <cellStyle name="Normal 2 10 2 4" xfId="19647" xr:uid="{ADAE883C-8CFA-43CF-B418-6258AE7AEC4C}"/>
    <cellStyle name="Normal 2 10 3" xfId="6494" xr:uid="{4337B082-EF1D-4A97-9B1A-256E27149A39}"/>
    <cellStyle name="Normal 2 10 3 2" xfId="7244" xr:uid="{89E10481-8BF2-4EE4-AF07-A24A751CECF7}"/>
    <cellStyle name="Normal 2 10 3 2 2" xfId="8887" xr:uid="{1C709283-E92B-4A9B-80B2-F1D5A876AE30}"/>
    <cellStyle name="Normal 2 10 3 2 2 2" xfId="21250" xr:uid="{BA3FEB6B-9D5C-4D5E-8416-BC50A3660B78}"/>
    <cellStyle name="Normal 2 10 3 2 3" xfId="20113" xr:uid="{ECC36506-3075-476B-81E8-E9FF36549CDE}"/>
    <cellStyle name="Normal 2 10 3 3" xfId="8151" xr:uid="{A897CC77-0634-4F8C-8FE5-83764E84D7E4}"/>
    <cellStyle name="Normal 2 10 3 3 2" xfId="20785" xr:uid="{24695A4E-6D41-4506-A036-ED6E976703F2}"/>
    <cellStyle name="Normal 2 10 3 4" xfId="19648" xr:uid="{B8391A79-9D15-41AE-B575-FF1651F8B630}"/>
    <cellStyle name="Normal 2 10 4" xfId="6301" xr:uid="{1ECE55C6-910B-4CA6-87EF-F0E587502386}"/>
    <cellStyle name="Normal 2 10 4 2" xfId="7245" xr:uid="{267B7A29-E887-4CDB-A62F-E5C85D0E3980}"/>
    <cellStyle name="Normal 2 10 4 2 2" xfId="8888" xr:uid="{9CC03048-E522-498B-8495-FB91131F28FA}"/>
    <cellStyle name="Normal 2 10 4 2 2 2" xfId="21251" xr:uid="{1A8FECBB-C673-4347-9B6C-34BDF7E6D9C9}"/>
    <cellStyle name="Normal 2 10 4 2 3" xfId="20114" xr:uid="{C9910EE2-C614-44AF-A41F-E80ED2F306C7}"/>
    <cellStyle name="Normal 2 10 4 3" xfId="8017" xr:uid="{42175262-0798-4DC7-8808-FAC91607B4A6}"/>
    <cellStyle name="Normal 2 10 4 3 2" xfId="20652" xr:uid="{D2754D7F-87F2-43B4-9CFB-4997D664F683}"/>
    <cellStyle name="Normal 2 10 4 4" xfId="19515" xr:uid="{8861E85D-6E16-4715-9C7E-C91D65F4659F}"/>
    <cellStyle name="Normal 2 10 5" xfId="6980" xr:uid="{45CD0F58-B045-4F95-8C5E-EE0BC63F237B}"/>
    <cellStyle name="Normal 2 10 5 2" xfId="8623" xr:uid="{6749DB15-44C2-49B1-9F55-955B38C37F79}"/>
    <cellStyle name="Normal 2 10 5 2 2" xfId="21101" xr:uid="{73B819F2-D099-4C28-B0A7-7364D7F64748}"/>
    <cellStyle name="Normal 2 10 5 3" xfId="19964" xr:uid="{B63191CA-04AD-4E99-B38C-ED829CFBA5AC}"/>
    <cellStyle name="Normal 2 10 6" xfId="7805" xr:uid="{2F8526A1-66BF-4D69-BB73-1FFCA382223D}"/>
    <cellStyle name="Normal 2 10 6 2" xfId="20534" xr:uid="{75B09D2E-5E52-4ACD-9693-3F902BCBF087}"/>
    <cellStyle name="Normal 2 10 7" xfId="19397" xr:uid="{8BE1C451-183E-4854-9D12-276ED0E3EA89}"/>
    <cellStyle name="Normal 2 11" xfId="5250" xr:uid="{E0BBC102-EE62-4321-ADCB-44853E9EAC35}"/>
    <cellStyle name="Normal 2 11 2" xfId="6495" xr:uid="{6626525C-FD7F-4431-9E66-27BB8BBFCF6A}"/>
    <cellStyle name="Normal 2 11 2 2" xfId="7246" xr:uid="{BFA136AD-F944-478E-B2C7-29D8BCB667CC}"/>
    <cellStyle name="Normal 2 11 2 2 2" xfId="8889" xr:uid="{51530D10-AF4F-4DFF-A01F-831699886B96}"/>
    <cellStyle name="Normal 2 11 2 2 2 2" xfId="21252" xr:uid="{E5241E80-D474-45FD-9A5B-E9B90C9E92B1}"/>
    <cellStyle name="Normal 2 11 2 2 3" xfId="20115" xr:uid="{DF421338-EE83-41A0-B50D-0619F51E8CE7}"/>
    <cellStyle name="Normal 2 11 2 3" xfId="8152" xr:uid="{12F89FC3-CA51-47AA-83D9-96F5B48C0310}"/>
    <cellStyle name="Normal 2 11 2 3 2" xfId="20786" xr:uid="{7941272B-696E-414E-98C0-DF192F22A1CB}"/>
    <cellStyle name="Normal 2 11 2 4" xfId="19649" xr:uid="{41234853-3882-49CC-A6A9-D9DAA731CAB1}"/>
    <cellStyle name="Normal 2 11 3" xfId="6496" xr:uid="{F5503156-C454-488A-A5AC-599A1EB974C2}"/>
    <cellStyle name="Normal 2 11 3 2" xfId="7247" xr:uid="{199D3C89-3119-408D-912B-31ABEFAA3490}"/>
    <cellStyle name="Normal 2 11 3 2 2" xfId="8890" xr:uid="{8039D0ED-4425-4D9D-AEF6-B22EB2A5109D}"/>
    <cellStyle name="Normal 2 11 3 2 2 2" xfId="21253" xr:uid="{7725C53E-D2DD-4708-900C-4766F02621CD}"/>
    <cellStyle name="Normal 2 11 3 2 3" xfId="20116" xr:uid="{221703A5-A39C-470C-8B04-7E42F24F3193}"/>
    <cellStyle name="Normal 2 11 3 3" xfId="8153" xr:uid="{768577D2-F607-4D9E-9B4D-ECE79846A871}"/>
    <cellStyle name="Normal 2 11 3 3 2" xfId="20787" xr:uid="{6BA42F31-73F2-4633-AC2B-DF1DB5396D31}"/>
    <cellStyle name="Normal 2 11 3 4" xfId="19650" xr:uid="{74E54728-6855-4B7D-903C-123A52156A86}"/>
    <cellStyle name="Normal 2 11 4" xfId="6302" xr:uid="{9E29AE49-E504-49CF-872E-BAACB7A3D8FF}"/>
    <cellStyle name="Normal 2 11 4 2" xfId="7248" xr:uid="{0252833A-FE04-4124-8580-9D1D5412150F}"/>
    <cellStyle name="Normal 2 11 4 2 2" xfId="8891" xr:uid="{1EB63146-92C6-4D05-A36F-21348565181B}"/>
    <cellStyle name="Normal 2 11 4 2 2 2" xfId="21254" xr:uid="{D2928F34-F98C-4504-A1F2-6411B601483B}"/>
    <cellStyle name="Normal 2 11 4 2 3" xfId="20117" xr:uid="{FEEBFAC8-A375-4E35-B3FB-87216F2791D8}"/>
    <cellStyle name="Normal 2 11 4 3" xfId="8018" xr:uid="{4AE776BD-6DC7-4AC0-8113-357E6F70C329}"/>
    <cellStyle name="Normal 2 11 4 3 2" xfId="20653" xr:uid="{F48EE4EA-CD67-4D18-8FE9-922445138C70}"/>
    <cellStyle name="Normal 2 11 4 4" xfId="19516" xr:uid="{DD8E43DF-F083-4B1A-9AD8-BBC63CE4D90F}"/>
    <cellStyle name="Normal 2 11 5" xfId="6981" xr:uid="{980DCB78-154A-421F-AF30-5200D8E01A70}"/>
    <cellStyle name="Normal 2 11 5 2" xfId="8624" xr:uid="{E3DA9BE9-AA60-4950-B659-1141D86A525B}"/>
    <cellStyle name="Normal 2 11 5 2 2" xfId="21102" xr:uid="{9EA9913A-AE62-4973-B626-B5EAAB5A4151}"/>
    <cellStyle name="Normal 2 11 5 3" xfId="19965" xr:uid="{87FE6B9D-E6B7-4769-823C-BB9DEF5E202D}"/>
    <cellStyle name="Normal 2 11 6" xfId="7806" xr:uid="{E8816BB4-D2D0-43D2-9CB5-4C26543892F0}"/>
    <cellStyle name="Normal 2 11 6 2" xfId="20535" xr:uid="{95B10866-D873-4086-9AA8-87BFD5504B64}"/>
    <cellStyle name="Normal 2 11 7" xfId="19398" xr:uid="{5342BB3A-6E5C-42CB-B169-CB1B662A027E}"/>
    <cellStyle name="Normal 2 12" xfId="5251" xr:uid="{8FA0FBFA-7B40-4AA5-AA7A-75D38E475F84}"/>
    <cellStyle name="Normal 2 13" xfId="5252" xr:uid="{5EFC0D09-0569-47B8-881D-47F2EA6E8B03}"/>
    <cellStyle name="Normal 2 13 10" xfId="5253" xr:uid="{3D8787E4-BD68-40B1-A87C-BC3B4E7FE406}"/>
    <cellStyle name="Normal 2 13 11" xfId="5254" xr:uid="{4224DD0A-1CBE-4121-8CE2-74DDD429D0F7}"/>
    <cellStyle name="Normal 2 13 12" xfId="5255" xr:uid="{581CC0E4-28DB-4BAA-ABE4-562E55981E2B}"/>
    <cellStyle name="Normal 2 13 13" xfId="5256" xr:uid="{62F88A94-C066-442A-8A1F-EC0BDAC8C9AB}"/>
    <cellStyle name="Normal 2 13 2" xfId="5257" xr:uid="{05318461-0F4A-4FB8-A340-B9F4921F0D34}"/>
    <cellStyle name="Normal 2 13 2 10" xfId="5258" xr:uid="{7D6F87FC-2D62-4817-8BCB-92387218AF6D}"/>
    <cellStyle name="Normal 2 13 2 11" xfId="5259" xr:uid="{F9AB7BF8-B848-498D-B741-BBB90494EF24}"/>
    <cellStyle name="Normal 2 13 2 12" xfId="5260" xr:uid="{31439027-8ED3-44FC-AE22-D3E5BAB2AE51}"/>
    <cellStyle name="Normal 2 13 2 13" xfId="5261" xr:uid="{8C282C2F-18AE-4D4B-8455-01C58551A5A4}"/>
    <cellStyle name="Normal 2 13 2 2" xfId="5262" xr:uid="{EDBF0A14-7D22-4416-8F0F-8F636CD260B8}"/>
    <cellStyle name="Normal 2 13 2 3" xfId="5263" xr:uid="{5CE0AB01-BF75-42BC-8F14-F9DA1E63E82D}"/>
    <cellStyle name="Normal 2 13 2 4" xfId="5264" xr:uid="{E4908837-1D78-49F5-ACC2-1DB8137EF237}"/>
    <cellStyle name="Normal 2 13 2 5" xfId="5265" xr:uid="{1646BE86-4D4F-4E2E-B842-64970BA8E274}"/>
    <cellStyle name="Normal 2 13 2 6" xfId="5266" xr:uid="{F6B651A1-9FE5-4E66-AA15-60BB631CFFD3}"/>
    <cellStyle name="Normal 2 13 2 7" xfId="5267" xr:uid="{CDD94637-E901-4167-90B6-18DE6A2D4AB5}"/>
    <cellStyle name="Normal 2 13 2 8" xfId="5268" xr:uid="{0B1BFE12-1583-43EB-8DF6-145A6808B831}"/>
    <cellStyle name="Normal 2 13 2 9" xfId="5269" xr:uid="{8E33199F-348A-426A-ADF7-E38464F0F6BF}"/>
    <cellStyle name="Normal 2 13 3" xfId="5270" xr:uid="{1090B4C8-7395-4ED3-A4B8-AF776C8F5245}"/>
    <cellStyle name="Normal 2 13 4" xfId="5271" xr:uid="{50B50A88-346D-4280-B575-F86F6A556366}"/>
    <cellStyle name="Normal 2 13 5" xfId="5272" xr:uid="{F313BB20-4005-49F4-B9E7-3D1F1166E640}"/>
    <cellStyle name="Normal 2 13 6" xfId="5273" xr:uid="{46513986-2014-4A82-8F82-E9F11105A3D1}"/>
    <cellStyle name="Normal 2 13 7" xfId="5274" xr:uid="{DBEAFB31-C082-4A7C-B8AD-A9DA0027439D}"/>
    <cellStyle name="Normal 2 13 8" xfId="5275" xr:uid="{23A4E031-41B1-40E0-80D5-D366A29CC136}"/>
    <cellStyle name="Normal 2 13 9" xfId="5276" xr:uid="{A8655364-D4B2-4F91-B3C8-D7869518BBD0}"/>
    <cellStyle name="Normal 2 14" xfId="5277" xr:uid="{8B4031D4-8304-4773-B150-552723849DCD}"/>
    <cellStyle name="Normal 2 15" xfId="5278" xr:uid="{D9AB038E-B73A-4968-91F1-E61A4EFE8B7E}"/>
    <cellStyle name="Normal 2 16" xfId="5279" xr:uid="{31C11CD7-3B67-4AE4-A482-61A99E72F6B2}"/>
    <cellStyle name="Normal 2 17" xfId="5280" xr:uid="{C09E8AD6-0995-4881-947E-D4C23D940604}"/>
    <cellStyle name="Normal 2 18" xfId="5281" xr:uid="{E0A3F55A-090E-49B5-B402-C5D974C1A3D4}"/>
    <cellStyle name="Normal 2 19" xfId="5282" xr:uid="{93715D41-0678-4E32-B2B0-6DFEC63C6EA4}"/>
    <cellStyle name="Normal 2 2" xfId="21" xr:uid="{591EAC32-44EB-463D-BB4F-8B7A9845B630}"/>
    <cellStyle name="Normal 2 2 10" xfId="5284" xr:uid="{C3677B2C-3CAC-42E1-87B6-CA1607F94A5D}"/>
    <cellStyle name="Normal 2 2 10 2" xfId="6497" xr:uid="{D066FD34-E71E-4EEE-8158-033F596243E3}"/>
    <cellStyle name="Normal 2 2 10 2 2" xfId="7249" xr:uid="{95852517-B952-4F1A-A1D7-D5420F832A75}"/>
    <cellStyle name="Normal 2 2 10 2 2 2" xfId="8892" xr:uid="{243BB033-2A4F-42E5-BC48-B75EDFA504A2}"/>
    <cellStyle name="Normal 2 2 10 2 2 2 2" xfId="21255" xr:uid="{4E9356EB-50FB-4440-8374-6C0EABF7C5B7}"/>
    <cellStyle name="Normal 2 2 10 2 2 3" xfId="20118" xr:uid="{BFCDC1BF-BAE8-4D83-8E51-923B9F1B5B40}"/>
    <cellStyle name="Normal 2 2 10 2 3" xfId="8154" xr:uid="{42DE74B2-04F7-47D2-9882-670F037912E7}"/>
    <cellStyle name="Normal 2 2 10 2 3 2" xfId="20788" xr:uid="{12AC061F-FCA8-458D-8B04-4C2E254B3E95}"/>
    <cellStyle name="Normal 2 2 10 2 4" xfId="19651" xr:uid="{EB12507C-FD63-4435-9ADD-F511E9006CD3}"/>
    <cellStyle name="Normal 2 2 10 3" xfId="6498" xr:uid="{AC284E7D-5FDE-45C5-BC40-525FFDDDC746}"/>
    <cellStyle name="Normal 2 2 10 3 2" xfId="7250" xr:uid="{E44058E8-C039-4F92-868C-1F7E860219A9}"/>
    <cellStyle name="Normal 2 2 10 3 2 2" xfId="8893" xr:uid="{8244E579-7ECD-4931-A6CB-D9AFDD95A005}"/>
    <cellStyle name="Normal 2 2 10 3 2 2 2" xfId="21256" xr:uid="{7B700E23-926F-4F35-BB6B-1CFDF198907E}"/>
    <cellStyle name="Normal 2 2 10 3 2 3" xfId="20119" xr:uid="{2655BAA1-E658-4CA3-9324-7E7D748FC666}"/>
    <cellStyle name="Normal 2 2 10 3 3" xfId="8155" xr:uid="{742B0A26-8D12-4CD8-9A62-073FE1E45243}"/>
    <cellStyle name="Normal 2 2 10 3 3 2" xfId="20789" xr:uid="{07600AA7-0398-4FEC-B3DC-66FD5387213A}"/>
    <cellStyle name="Normal 2 2 10 3 4" xfId="19652" xr:uid="{33E7E36E-DAA5-4061-A562-159C135E52B9}"/>
    <cellStyle name="Normal 2 2 10 4" xfId="6303" xr:uid="{AD19D57E-E82F-4DE2-8B36-13A30C49C99B}"/>
    <cellStyle name="Normal 2 2 10 4 2" xfId="7251" xr:uid="{602CD594-8043-48F1-8B76-FB7BBA3E5F30}"/>
    <cellStyle name="Normal 2 2 10 4 2 2" xfId="8894" xr:uid="{9AABE262-E09E-4C52-82EF-97B67D88B743}"/>
    <cellStyle name="Normal 2 2 10 4 2 2 2" xfId="21257" xr:uid="{396FBB80-27F3-40E1-B3BA-54D6BA6CA9BC}"/>
    <cellStyle name="Normal 2 2 10 4 2 3" xfId="20120" xr:uid="{C6B26898-E899-4B40-BFF5-59E7E9B3701B}"/>
    <cellStyle name="Normal 2 2 10 4 3" xfId="8019" xr:uid="{F65693B7-57F4-4C79-8A05-750269263CAC}"/>
    <cellStyle name="Normal 2 2 10 4 3 2" xfId="20654" xr:uid="{270BBD40-D614-4CF8-B549-CE385F6BD7B3}"/>
    <cellStyle name="Normal 2 2 10 4 4" xfId="19517" xr:uid="{E0681784-9971-4047-B0C5-B76D2BC9BE55}"/>
    <cellStyle name="Normal 2 2 10 5" xfId="6982" xr:uid="{A1159634-728D-4741-B585-C967D409290C}"/>
    <cellStyle name="Normal 2 2 10 5 2" xfId="8625" xr:uid="{F0848877-7F34-4EC4-9F73-F3C0E294D0C5}"/>
    <cellStyle name="Normal 2 2 10 5 2 2" xfId="21103" xr:uid="{968A9CA8-0459-4D17-87F1-E768B367E077}"/>
    <cellStyle name="Normal 2 2 10 5 3" xfId="19966" xr:uid="{258E74D5-8C3C-4E8A-9C54-1B4F04B9D7ED}"/>
    <cellStyle name="Normal 2 2 10 6" xfId="7807" xr:uid="{99B5904B-0479-444E-B604-AF213767601F}"/>
    <cellStyle name="Normal 2 2 10 6 2" xfId="20536" xr:uid="{B5B3B412-CB5F-4632-AF44-92DFBB665744}"/>
    <cellStyle name="Normal 2 2 10 7" xfId="19399" xr:uid="{8CB8B804-C0C5-4BE6-991D-185A8D261ED9}"/>
    <cellStyle name="Normal 2 2 11" xfId="5285" xr:uid="{F8F4A8FF-B84A-41E3-A330-C8FE5F42287A}"/>
    <cellStyle name="Normal 2 2 11 2" xfId="6499" xr:uid="{F028685D-2D6C-42B2-A1A0-A7154355BF41}"/>
    <cellStyle name="Normal 2 2 11 2 2" xfId="7252" xr:uid="{242131B1-74FB-40C5-85BC-3EFEB9541203}"/>
    <cellStyle name="Normal 2 2 11 2 2 2" xfId="8895" xr:uid="{17ADFF48-C208-4278-85FD-41C1F216C95E}"/>
    <cellStyle name="Normal 2 2 11 2 2 2 2" xfId="21258" xr:uid="{AC50BD13-EB39-47BE-AD6B-199E71D90278}"/>
    <cellStyle name="Normal 2 2 11 2 2 3" xfId="20121" xr:uid="{98A979E3-D72D-418D-AB92-D70D6F4CCCCF}"/>
    <cellStyle name="Normal 2 2 11 2 3" xfId="8156" xr:uid="{26B3AEF3-ABB2-4795-9CA7-6DD368B4425C}"/>
    <cellStyle name="Normal 2 2 11 2 3 2" xfId="20790" xr:uid="{6BC52D95-4D8B-453F-9FF8-EE23D765D004}"/>
    <cellStyle name="Normal 2 2 11 2 4" xfId="19653" xr:uid="{77D32F7B-6C31-4447-A83E-6634D2F42C13}"/>
    <cellStyle name="Normal 2 2 11 3" xfId="6500" xr:uid="{2CE672B0-EFD6-468D-8076-0218BDAEC48C}"/>
    <cellStyle name="Normal 2 2 11 3 2" xfId="7253" xr:uid="{CA538C87-0020-4382-8F87-B62CBCAA60B1}"/>
    <cellStyle name="Normal 2 2 11 3 2 2" xfId="8896" xr:uid="{D03B1697-D2B3-4C86-8B7C-FD52EBFF81AE}"/>
    <cellStyle name="Normal 2 2 11 3 2 2 2" xfId="21259" xr:uid="{47BC2479-87E2-470B-BC37-CB843F90A76D}"/>
    <cellStyle name="Normal 2 2 11 3 2 3" xfId="20122" xr:uid="{099F02E3-BDF2-446B-9829-32F2C6CD8C04}"/>
    <cellStyle name="Normal 2 2 11 3 3" xfId="8157" xr:uid="{056AAD80-B4CF-4F9C-9E37-C7CA7286562F}"/>
    <cellStyle name="Normal 2 2 11 3 3 2" xfId="20791" xr:uid="{74574C21-F228-4C69-96F6-C7997C103183}"/>
    <cellStyle name="Normal 2 2 11 3 4" xfId="19654" xr:uid="{9055F0F5-4C83-46DF-B38B-3C39BE97A43C}"/>
    <cellStyle name="Normal 2 2 11 4" xfId="6304" xr:uid="{7F14A921-8B49-486F-BED0-E42B63FE891B}"/>
    <cellStyle name="Normal 2 2 11 4 2" xfId="7254" xr:uid="{ED82E15E-9E8D-4909-8138-49DC6B84C92D}"/>
    <cellStyle name="Normal 2 2 11 4 2 2" xfId="8897" xr:uid="{5B9AEE75-80CA-491A-BD38-309AB794B113}"/>
    <cellStyle name="Normal 2 2 11 4 2 2 2" xfId="21260" xr:uid="{EB3E6B19-46F0-43BA-80DE-DF400E4D6DEB}"/>
    <cellStyle name="Normal 2 2 11 4 2 3" xfId="20123" xr:uid="{AD092AE6-90D7-434B-A41A-5E8273833050}"/>
    <cellStyle name="Normal 2 2 11 4 3" xfId="8020" xr:uid="{AE901C6D-F185-44F7-853B-5AC7F9173FD4}"/>
    <cellStyle name="Normal 2 2 11 4 3 2" xfId="20655" xr:uid="{34C9B48D-2CBE-467B-9550-4B94EE57D35F}"/>
    <cellStyle name="Normal 2 2 11 4 4" xfId="19518" xr:uid="{7F5FA1A0-4666-48C1-86BB-27B2BFA082DB}"/>
    <cellStyle name="Normal 2 2 11 5" xfId="6983" xr:uid="{30410C12-0E86-46C1-B2FC-B1872A8CEB05}"/>
    <cellStyle name="Normal 2 2 11 5 2" xfId="8626" xr:uid="{446140EB-C524-4A13-BD47-0FB77A29CD14}"/>
    <cellStyle name="Normal 2 2 11 5 2 2" xfId="21104" xr:uid="{570257E4-CBAD-4165-91AA-2B45F631AACF}"/>
    <cellStyle name="Normal 2 2 11 5 3" xfId="19967" xr:uid="{D60B3E4C-AF7E-40DE-B75F-07D69348A926}"/>
    <cellStyle name="Normal 2 2 11 6" xfId="7808" xr:uid="{21748757-C1D5-45E5-B019-159AB5129D01}"/>
    <cellStyle name="Normal 2 2 11 6 2" xfId="20537" xr:uid="{12F60525-AF1E-487F-A8A9-86B0ECEC2A76}"/>
    <cellStyle name="Normal 2 2 11 7" xfId="19400" xr:uid="{A35373F6-125E-43A0-AC04-F05295648E40}"/>
    <cellStyle name="Normal 2 2 12" xfId="5286" xr:uid="{2D4EA2D9-C1B7-4EB2-94C3-B0AF4B730791}"/>
    <cellStyle name="Normal 2 2 12 2" xfId="6501" xr:uid="{03963CB4-4D0F-4731-A169-EDF41548CB1C}"/>
    <cellStyle name="Normal 2 2 12 2 2" xfId="7255" xr:uid="{AD956DC5-2608-4A1A-ADBE-30E8FF2F2AE0}"/>
    <cellStyle name="Normal 2 2 12 2 2 2" xfId="8898" xr:uid="{DA89A2BE-31AC-4DD8-B05F-B1BD6BDBAB49}"/>
    <cellStyle name="Normal 2 2 12 2 2 2 2" xfId="21261" xr:uid="{605C5982-C553-4DC8-BF53-D92B83A42361}"/>
    <cellStyle name="Normal 2 2 12 2 2 3" xfId="20124" xr:uid="{01C54D4C-1EF4-487A-9144-090FEDA539B2}"/>
    <cellStyle name="Normal 2 2 12 2 3" xfId="8158" xr:uid="{EE6A96BE-3FBB-4AA6-96A8-49FDDF5E6C8F}"/>
    <cellStyle name="Normal 2 2 12 2 3 2" xfId="20792" xr:uid="{94F26ACC-9FDD-4A3A-8CED-594BA776C5DF}"/>
    <cellStyle name="Normal 2 2 12 2 4" xfId="19655" xr:uid="{A2D78EC6-78CE-41D6-BD4B-55A75152871C}"/>
    <cellStyle name="Normal 2 2 12 3" xfId="6502" xr:uid="{8AA177C5-278E-44DF-92A7-5D27D41BD2FA}"/>
    <cellStyle name="Normal 2 2 12 3 2" xfId="7256" xr:uid="{C7A52FD3-A645-4467-8455-82E632D7E7D3}"/>
    <cellStyle name="Normal 2 2 12 3 2 2" xfId="8899" xr:uid="{669F0FA8-17DF-492D-83F7-0B0D3C592A45}"/>
    <cellStyle name="Normal 2 2 12 3 2 2 2" xfId="21262" xr:uid="{9CD8C8E2-41EA-4273-982B-75D9C4933F69}"/>
    <cellStyle name="Normal 2 2 12 3 2 3" xfId="20125" xr:uid="{1C6F0CAA-E217-444A-B62A-5C9DBD6AC5FF}"/>
    <cellStyle name="Normal 2 2 12 3 3" xfId="8159" xr:uid="{4E6DB5A0-0712-4251-B844-B697F3A46F7D}"/>
    <cellStyle name="Normal 2 2 12 3 3 2" xfId="20793" xr:uid="{FC6797D0-458E-42A9-AADA-A7BFC648DB0F}"/>
    <cellStyle name="Normal 2 2 12 3 4" xfId="19656" xr:uid="{BA96C860-D2E1-4BD1-9D23-CDF303927891}"/>
    <cellStyle name="Normal 2 2 12 4" xfId="6305" xr:uid="{A21022A5-A2B2-43C2-809D-840B48DE20AC}"/>
    <cellStyle name="Normal 2 2 12 4 2" xfId="7257" xr:uid="{B0DD6289-ED90-46F3-8085-0367054F962D}"/>
    <cellStyle name="Normal 2 2 12 4 2 2" xfId="8900" xr:uid="{676528C3-AD0E-4864-BEFE-EF6DA9EF9B96}"/>
    <cellStyle name="Normal 2 2 12 4 2 2 2" xfId="21263" xr:uid="{9E3B225F-3F33-487C-AE29-049C9D88EB5B}"/>
    <cellStyle name="Normal 2 2 12 4 2 3" xfId="20126" xr:uid="{6803AC20-AF8E-40B5-9DA7-88C280297DFE}"/>
    <cellStyle name="Normal 2 2 12 4 3" xfId="8021" xr:uid="{F64CA82F-FD64-4329-AF24-867365812B98}"/>
    <cellStyle name="Normal 2 2 12 4 3 2" xfId="20656" xr:uid="{8361E32A-F8F8-425B-9DA9-710F55513411}"/>
    <cellStyle name="Normal 2 2 12 4 4" xfId="19519" xr:uid="{7FA31D18-DBF6-4EA9-892C-A89B380B4960}"/>
    <cellStyle name="Normal 2 2 12 5" xfId="6984" xr:uid="{D0E9F755-E2C2-455A-B4A0-E3EAB3EFAF35}"/>
    <cellStyle name="Normal 2 2 12 5 2" xfId="8627" xr:uid="{729E9CDA-003D-4727-B858-424BCDA71CA4}"/>
    <cellStyle name="Normal 2 2 12 5 2 2" xfId="21105" xr:uid="{1589F5A4-2AA1-47EA-9488-6A9992BFC560}"/>
    <cellStyle name="Normal 2 2 12 5 3" xfId="19968" xr:uid="{6F778B63-4233-4AC8-AE5F-F99106844B43}"/>
    <cellStyle name="Normal 2 2 12 6" xfId="7809" xr:uid="{60A738C6-7DAD-41FC-91CC-D0858639ADAE}"/>
    <cellStyle name="Normal 2 2 12 6 2" xfId="20538" xr:uid="{D4CFA7EE-97FF-4F93-B208-3881C3C4E053}"/>
    <cellStyle name="Normal 2 2 12 7" xfId="19401" xr:uid="{36B32568-FB8C-42AA-B40D-8B7F140F1349}"/>
    <cellStyle name="Normal 2 2 13" xfId="5287" xr:uid="{4EE90C36-8A72-4EA8-9DAA-B0E510C9F2A5}"/>
    <cellStyle name="Normal 2 2 13 2" xfId="6503" xr:uid="{1D239E66-D0C9-4900-8641-B3D6531EE2BF}"/>
    <cellStyle name="Normal 2 2 13 2 2" xfId="7258" xr:uid="{E4279C1C-637C-43BE-9122-3D3DAE49E944}"/>
    <cellStyle name="Normal 2 2 13 2 2 2" xfId="8901" xr:uid="{1888BDC7-99FA-45AE-A396-6BFC0F7E11DD}"/>
    <cellStyle name="Normal 2 2 13 2 2 2 2" xfId="21264" xr:uid="{06037F53-DF58-45A6-9F33-B6A07D21FF34}"/>
    <cellStyle name="Normal 2 2 13 2 2 3" xfId="20127" xr:uid="{CDE4E393-05F9-4BE7-A96A-5FAFF545AF0B}"/>
    <cellStyle name="Normal 2 2 13 2 3" xfId="8160" xr:uid="{F1D32869-F671-4B39-8410-54AF193E3179}"/>
    <cellStyle name="Normal 2 2 13 2 3 2" xfId="20794" xr:uid="{D16021BB-0DB7-4ED5-957B-C6608EC04764}"/>
    <cellStyle name="Normal 2 2 13 2 4" xfId="19657" xr:uid="{690FAE3B-E5DC-45A3-A13E-48522FD88A2A}"/>
    <cellStyle name="Normal 2 2 13 3" xfId="6504" xr:uid="{95EBBC8F-84A7-4624-9BC9-C975D7AD95FB}"/>
    <cellStyle name="Normal 2 2 13 3 2" xfId="7259" xr:uid="{2351C928-CEAD-415E-B211-D9F1CED9E818}"/>
    <cellStyle name="Normal 2 2 13 3 2 2" xfId="8902" xr:uid="{C79C7F23-DA56-4D34-AC54-F9418CD3A09A}"/>
    <cellStyle name="Normal 2 2 13 3 2 2 2" xfId="21265" xr:uid="{50BF6B6E-B75D-413A-9EE9-2D449B65F85F}"/>
    <cellStyle name="Normal 2 2 13 3 2 3" xfId="20128" xr:uid="{9925F27A-891A-4C42-B469-120E67A98D00}"/>
    <cellStyle name="Normal 2 2 13 3 3" xfId="8161" xr:uid="{D03B67E6-6C77-43D7-B06D-A7175442161F}"/>
    <cellStyle name="Normal 2 2 13 3 3 2" xfId="20795" xr:uid="{837318BC-FF02-4D69-8AFB-6DDDF17F1397}"/>
    <cellStyle name="Normal 2 2 13 3 4" xfId="19658" xr:uid="{B4C8F329-9DF4-4E0E-9F79-90116BC61DE8}"/>
    <cellStyle name="Normal 2 2 13 4" xfId="6306" xr:uid="{1B1E7AEA-01E2-4E3E-820E-F84DEFB83619}"/>
    <cellStyle name="Normal 2 2 13 4 2" xfId="7260" xr:uid="{23F153F4-4D36-4280-97EE-12AA5143BB84}"/>
    <cellStyle name="Normal 2 2 13 4 2 2" xfId="8903" xr:uid="{D00A2D25-CCB7-4A75-BC76-5E4635DD1623}"/>
    <cellStyle name="Normal 2 2 13 4 2 2 2" xfId="21266" xr:uid="{88C609F1-03D9-48E8-85D3-5DFE73C27CC3}"/>
    <cellStyle name="Normal 2 2 13 4 2 3" xfId="20129" xr:uid="{05E03E22-2D6B-4B40-9531-6E5B746E5F83}"/>
    <cellStyle name="Normal 2 2 13 4 3" xfId="8022" xr:uid="{DDB45373-443F-4478-93B9-0786E6A906BC}"/>
    <cellStyle name="Normal 2 2 13 4 3 2" xfId="20657" xr:uid="{5073EBDD-7D7F-4485-AB48-F542E181CDFE}"/>
    <cellStyle name="Normal 2 2 13 4 4" xfId="19520" xr:uid="{F25796BC-734A-4FD9-A38A-E7728145EE21}"/>
    <cellStyle name="Normal 2 2 13 5" xfId="6985" xr:uid="{8BDDE292-15B9-4FF5-8F98-5FA1EF5FD5CE}"/>
    <cellStyle name="Normal 2 2 13 5 2" xfId="8628" xr:uid="{10DC205D-D36E-49C2-8679-C31F6F1F507E}"/>
    <cellStyle name="Normal 2 2 13 5 2 2" xfId="21106" xr:uid="{D885E540-5256-438A-8D7E-B58658B007CE}"/>
    <cellStyle name="Normal 2 2 13 5 3" xfId="19969" xr:uid="{FDDA119A-82A4-49A0-9D9C-1761F603CDF4}"/>
    <cellStyle name="Normal 2 2 13 6" xfId="7810" xr:uid="{2CD0A6CD-67AF-44FB-A96F-9EF92EC155C5}"/>
    <cellStyle name="Normal 2 2 13 6 2" xfId="20539" xr:uid="{4D0D5CB3-802A-4D98-8B29-4B5421FDF796}"/>
    <cellStyle name="Normal 2 2 13 7" xfId="19402" xr:uid="{9717A983-061B-4056-90AF-F5DE6E4B8FC2}"/>
    <cellStyle name="Normal 2 2 14" xfId="5288" xr:uid="{A962FC32-10E2-4422-B866-C4DC4CA97840}"/>
    <cellStyle name="Normal 2 2 14 2" xfId="6505" xr:uid="{B3036711-724D-4051-A6A3-198CCCE6839B}"/>
    <cellStyle name="Normal 2 2 14 2 2" xfId="7261" xr:uid="{03FB85E6-CA95-4FA5-BB3D-067355AB2C52}"/>
    <cellStyle name="Normal 2 2 14 2 2 2" xfId="8904" xr:uid="{DDB40922-6D59-446A-8991-8936EC5655F8}"/>
    <cellStyle name="Normal 2 2 14 2 2 2 2" xfId="21267" xr:uid="{042FE472-C116-4E7E-BC29-611B51930DB7}"/>
    <cellStyle name="Normal 2 2 14 2 2 3" xfId="20130" xr:uid="{22D4BB21-07E4-4A74-9431-79AE8E48E323}"/>
    <cellStyle name="Normal 2 2 14 2 3" xfId="8162" xr:uid="{B4C2987C-90A6-4AF1-BDEC-6695554AAA2A}"/>
    <cellStyle name="Normal 2 2 14 2 3 2" xfId="20796" xr:uid="{068FC07F-E0A9-45C8-BACF-4689E589D164}"/>
    <cellStyle name="Normal 2 2 14 2 4" xfId="19659" xr:uid="{EE3B018C-ACCB-4648-AAEB-67E76ABC756F}"/>
    <cellStyle name="Normal 2 2 14 3" xfId="6506" xr:uid="{94C574A5-0E2A-4F0F-89C3-E5D36AF2827B}"/>
    <cellStyle name="Normal 2 2 14 3 2" xfId="7262" xr:uid="{F34DC635-85FD-432D-9A6F-72F6332FCCE9}"/>
    <cellStyle name="Normal 2 2 14 3 2 2" xfId="8905" xr:uid="{D3A92070-1315-4F76-8967-6702524E4FED}"/>
    <cellStyle name="Normal 2 2 14 3 2 2 2" xfId="21268" xr:uid="{B7897516-1144-40F8-8845-C1CB51448789}"/>
    <cellStyle name="Normal 2 2 14 3 2 3" xfId="20131" xr:uid="{151F7D2B-D1A2-44AA-A9D1-A8553C5A2B9B}"/>
    <cellStyle name="Normal 2 2 14 3 3" xfId="8163" xr:uid="{D239D2E5-D54E-49A1-95F1-19CA119A848C}"/>
    <cellStyle name="Normal 2 2 14 3 3 2" xfId="20797" xr:uid="{F921C92E-49EB-4C9E-9540-54036BE90A67}"/>
    <cellStyle name="Normal 2 2 14 3 4" xfId="19660" xr:uid="{7B04F4CC-8137-458E-9EDB-2E98290A1211}"/>
    <cellStyle name="Normal 2 2 14 4" xfId="6307" xr:uid="{961B1A25-5E6F-47CC-9625-79E2862C4F54}"/>
    <cellStyle name="Normal 2 2 14 4 2" xfId="7263" xr:uid="{A6A8830D-FB30-433E-812E-E1C01C277F29}"/>
    <cellStyle name="Normal 2 2 14 4 2 2" xfId="8906" xr:uid="{6F5E5839-17F4-4FC2-A30D-89026C9AF405}"/>
    <cellStyle name="Normal 2 2 14 4 2 2 2" xfId="21269" xr:uid="{9F0F29F4-7E4F-4A4B-978A-25C5E03A594E}"/>
    <cellStyle name="Normal 2 2 14 4 2 3" xfId="20132" xr:uid="{B32E9594-A945-4805-AD04-ADCF4D7E0A83}"/>
    <cellStyle name="Normal 2 2 14 4 3" xfId="8023" xr:uid="{832A365E-E969-433D-B9A8-76D288BD6B53}"/>
    <cellStyle name="Normal 2 2 14 4 3 2" xfId="20658" xr:uid="{0A46EA5F-8D4F-40FA-947D-238015AC5095}"/>
    <cellStyle name="Normal 2 2 14 4 4" xfId="19521" xr:uid="{4FCDA5B9-6242-4A3B-81F6-A5CFB7353269}"/>
    <cellStyle name="Normal 2 2 14 5" xfId="6986" xr:uid="{F64841DD-90F7-4EE7-A5E3-EF8CBCC68829}"/>
    <cellStyle name="Normal 2 2 14 5 2" xfId="8629" xr:uid="{A244D1B9-D1DB-49DB-9E28-C06AE32FDDA6}"/>
    <cellStyle name="Normal 2 2 14 5 2 2" xfId="21107" xr:uid="{FC9FA5AE-E5DF-4B8A-9849-E1AB27DC6E20}"/>
    <cellStyle name="Normal 2 2 14 5 3" xfId="19970" xr:uid="{E67C9FC2-759F-49B6-9D47-854E8776D45D}"/>
    <cellStyle name="Normal 2 2 14 6" xfId="7811" xr:uid="{B2CC6A6B-108D-4DC8-806B-6181D9CFE77D}"/>
    <cellStyle name="Normal 2 2 14 6 2" xfId="20540" xr:uid="{764CB693-185F-43EE-B7BA-A913305A61C0}"/>
    <cellStyle name="Normal 2 2 14 7" xfId="19403" xr:uid="{135B03F4-8456-41FA-A71C-C6130ECAC244}"/>
    <cellStyle name="Normal 2 2 15" xfId="5289" xr:uid="{77A20990-149F-41EF-BAB6-86F6295E950A}"/>
    <cellStyle name="Normal 2 2 15 2" xfId="6507" xr:uid="{4B32971F-F376-4FEE-B7EB-312AFAB3AC1B}"/>
    <cellStyle name="Normal 2 2 15 2 2" xfId="7264" xr:uid="{F567B839-2600-422C-A8FC-5387884C36BF}"/>
    <cellStyle name="Normal 2 2 15 2 2 2" xfId="8907" xr:uid="{439CE9B7-AAF8-47E1-8337-AD666F94893F}"/>
    <cellStyle name="Normal 2 2 15 2 2 2 2" xfId="21270" xr:uid="{10EA320E-4EE3-4B07-AA90-A9EA434CCC87}"/>
    <cellStyle name="Normal 2 2 15 2 2 3" xfId="20133" xr:uid="{51DD03F9-CA13-4806-9A8A-7AE1E6907967}"/>
    <cellStyle name="Normal 2 2 15 2 3" xfId="8164" xr:uid="{275BE710-6BD4-4DE5-B6C4-B95AD10E878B}"/>
    <cellStyle name="Normal 2 2 15 2 3 2" xfId="20798" xr:uid="{3712842F-A105-42B1-87D1-A11CE6BABF61}"/>
    <cellStyle name="Normal 2 2 15 2 4" xfId="19661" xr:uid="{707C41E3-B188-4796-A498-24C833E1FA42}"/>
    <cellStyle name="Normal 2 2 15 3" xfId="6508" xr:uid="{B04D0ED4-F160-4C29-A6BE-CA0DF255E561}"/>
    <cellStyle name="Normal 2 2 15 3 2" xfId="7265" xr:uid="{53D2FE1C-CBE2-47C3-9827-4EE652FA92BA}"/>
    <cellStyle name="Normal 2 2 15 3 2 2" xfId="8908" xr:uid="{D53A3E26-19BA-4309-8D00-9ECD2920B369}"/>
    <cellStyle name="Normal 2 2 15 3 2 2 2" xfId="21271" xr:uid="{E6999920-928A-41D2-B59A-254FCD0AD020}"/>
    <cellStyle name="Normal 2 2 15 3 2 3" xfId="20134" xr:uid="{6C06DBBB-3F8E-4054-B097-75C22478675D}"/>
    <cellStyle name="Normal 2 2 15 3 3" xfId="8165" xr:uid="{EB65BF52-B646-4AF8-8AAA-A7FE1BD69678}"/>
    <cellStyle name="Normal 2 2 15 3 3 2" xfId="20799" xr:uid="{C70681DB-0FC1-4EA0-9DE1-B343FD523773}"/>
    <cellStyle name="Normal 2 2 15 3 4" xfId="19662" xr:uid="{EC3AF17A-1A01-4752-A404-B3840E1C8B4E}"/>
    <cellStyle name="Normal 2 2 15 4" xfId="6308" xr:uid="{829BBA66-B7B8-473C-8923-74C01753C80C}"/>
    <cellStyle name="Normal 2 2 15 4 2" xfId="7266" xr:uid="{9DBFB3E0-0368-4668-8B02-3B94D6615F30}"/>
    <cellStyle name="Normal 2 2 15 4 2 2" xfId="8909" xr:uid="{9A75B2ED-4EF1-4DD4-B93E-B02D5035A3F5}"/>
    <cellStyle name="Normal 2 2 15 4 2 2 2" xfId="21272" xr:uid="{7D0FD93B-72CB-4636-9AB2-FC9D3A0FB9F5}"/>
    <cellStyle name="Normal 2 2 15 4 2 3" xfId="20135" xr:uid="{0E5BFD9F-F951-4AC6-A50D-0BCD681679D3}"/>
    <cellStyle name="Normal 2 2 15 4 3" xfId="8024" xr:uid="{3CDF1188-9220-4D98-873D-3F12D74F6B6B}"/>
    <cellStyle name="Normal 2 2 15 4 3 2" xfId="20659" xr:uid="{039DDD39-C9FB-4822-A514-14514E719A40}"/>
    <cellStyle name="Normal 2 2 15 4 4" xfId="19522" xr:uid="{0B8F47D2-6BA3-4289-8622-E9BA0E47827D}"/>
    <cellStyle name="Normal 2 2 15 5" xfId="6987" xr:uid="{9E1A6E6B-E1A9-41A2-94C2-BE357F7615BC}"/>
    <cellStyle name="Normal 2 2 15 5 2" xfId="8630" xr:uid="{5534E7DC-AEA9-470E-8840-E3EFA5E79CC2}"/>
    <cellStyle name="Normal 2 2 15 5 2 2" xfId="21108" xr:uid="{58FE9AB6-35A7-4576-AAED-71FA134C5372}"/>
    <cellStyle name="Normal 2 2 15 5 3" xfId="19971" xr:uid="{ABB87BD7-AF38-45A4-B1B5-F1061063F9FA}"/>
    <cellStyle name="Normal 2 2 15 6" xfId="7812" xr:uid="{A7E46740-3A21-44A6-8405-1FCA4E700195}"/>
    <cellStyle name="Normal 2 2 15 6 2" xfId="20541" xr:uid="{5622C17A-8987-4F3F-87E6-B3366E172DB8}"/>
    <cellStyle name="Normal 2 2 15 7" xfId="19404" xr:uid="{06632C4D-4726-4EBB-8FF4-53D6D0CB648F}"/>
    <cellStyle name="Normal 2 2 16" xfId="5290" xr:uid="{EE3C1476-C5B1-4774-955D-E9F5F91AF11D}"/>
    <cellStyle name="Normal 2 2 16 2" xfId="6509" xr:uid="{1CCB0ED9-9162-4E4F-9F94-447DC1FAD361}"/>
    <cellStyle name="Normal 2 2 16 2 2" xfId="7267" xr:uid="{9619781D-CF8F-46C5-A17B-E1B4C6494196}"/>
    <cellStyle name="Normal 2 2 16 2 2 2" xfId="8910" xr:uid="{C72A683F-6F7B-4692-9E3E-C1C18C6F4B52}"/>
    <cellStyle name="Normal 2 2 16 2 2 2 2" xfId="21273" xr:uid="{78515BDE-3D23-4450-83E1-4EAAA52CF93B}"/>
    <cellStyle name="Normal 2 2 16 2 2 3" xfId="20136" xr:uid="{57DB94C3-0D58-4468-9CD0-E391FFECF45A}"/>
    <cellStyle name="Normal 2 2 16 2 3" xfId="8166" xr:uid="{DE37FBB6-0658-4EC6-9BC7-C778032DF8DD}"/>
    <cellStyle name="Normal 2 2 16 2 3 2" xfId="20800" xr:uid="{861C06CC-620A-4C79-98B4-F9D8C2D8358F}"/>
    <cellStyle name="Normal 2 2 16 2 4" xfId="19663" xr:uid="{00E319FB-737A-42E8-A27D-73B1B1BBD4FB}"/>
    <cellStyle name="Normal 2 2 16 3" xfId="6510" xr:uid="{2F5599C8-77E5-4108-877D-3D16EB4D3902}"/>
    <cellStyle name="Normal 2 2 16 3 2" xfId="7268" xr:uid="{5EDAF237-AE50-4145-8AF8-A15BE07442A2}"/>
    <cellStyle name="Normal 2 2 16 3 2 2" xfId="8911" xr:uid="{4599AAC2-47C7-45DC-AB65-6C92790113CF}"/>
    <cellStyle name="Normal 2 2 16 3 2 2 2" xfId="21274" xr:uid="{9219C7B4-AE7F-4A47-AA39-69CD4CCC827C}"/>
    <cellStyle name="Normal 2 2 16 3 2 3" xfId="20137" xr:uid="{F41D127F-3BA3-4CA1-8EEF-95BDB1CACF7D}"/>
    <cellStyle name="Normal 2 2 16 3 3" xfId="8167" xr:uid="{104B4B27-EED4-412F-A747-62A4786D174A}"/>
    <cellStyle name="Normal 2 2 16 3 3 2" xfId="20801" xr:uid="{48785A6C-F330-4E53-9600-95CC9D3211FF}"/>
    <cellStyle name="Normal 2 2 16 3 4" xfId="19664" xr:uid="{22510555-D5F3-4CF5-9E8D-847822F731BF}"/>
    <cellStyle name="Normal 2 2 16 4" xfId="6309" xr:uid="{23E5C28D-7245-465A-8B56-0B1A63B50A18}"/>
    <cellStyle name="Normal 2 2 16 4 2" xfId="7269" xr:uid="{CA12910E-A34A-4B72-9D12-FE101C608F7A}"/>
    <cellStyle name="Normal 2 2 16 4 2 2" xfId="8912" xr:uid="{CC739E6C-04D1-4ED8-BC8F-28E7DAC10167}"/>
    <cellStyle name="Normal 2 2 16 4 2 2 2" xfId="21275" xr:uid="{EDC606BB-15E7-49DB-B3B7-2063BF5925EA}"/>
    <cellStyle name="Normal 2 2 16 4 2 3" xfId="20138" xr:uid="{354A32C0-BCE5-4B97-8476-4EED7F7905F3}"/>
    <cellStyle name="Normal 2 2 16 4 3" xfId="8025" xr:uid="{0D6106AC-EA93-4180-9C01-C22B7A29932D}"/>
    <cellStyle name="Normal 2 2 16 4 3 2" xfId="20660" xr:uid="{4232E384-892B-45EC-ADDB-4D6E4B4D8C01}"/>
    <cellStyle name="Normal 2 2 16 4 4" xfId="19523" xr:uid="{7651A2F8-47CA-43DF-B01C-A8A84C20DF52}"/>
    <cellStyle name="Normal 2 2 16 5" xfId="6988" xr:uid="{F4159DB6-37CB-4B5B-8DD9-99080FD8BCAE}"/>
    <cellStyle name="Normal 2 2 16 5 2" xfId="8631" xr:uid="{6FF3C3E1-099D-4F2F-B8E5-586EBCDF1891}"/>
    <cellStyle name="Normal 2 2 16 5 2 2" xfId="21109" xr:uid="{AAF323F3-3276-41F7-93ED-CB57CDEB07CD}"/>
    <cellStyle name="Normal 2 2 16 5 3" xfId="19972" xr:uid="{130D6326-429D-46E9-B6AF-EF28D65FE76B}"/>
    <cellStyle name="Normal 2 2 16 6" xfId="7813" xr:uid="{14731F35-ADC4-4E57-BF12-F9040AEF8F81}"/>
    <cellStyle name="Normal 2 2 16 6 2" xfId="20542" xr:uid="{42DC56A6-1E61-4CEC-B756-4C5485AAE2D9}"/>
    <cellStyle name="Normal 2 2 16 7" xfId="19405" xr:uid="{09811ADF-4D0F-42FA-BFF5-BDC768E04665}"/>
    <cellStyle name="Normal 2 2 17" xfId="5291" xr:uid="{8677F112-980B-41C7-BD78-97070CC238D8}"/>
    <cellStyle name="Normal 2 2 17 2" xfId="6511" xr:uid="{ACAD33C1-7455-4421-BD41-025F85A9DEE6}"/>
    <cellStyle name="Normal 2 2 17 2 2" xfId="7270" xr:uid="{5EEA67D3-996C-4030-B9AF-95257982E5BD}"/>
    <cellStyle name="Normal 2 2 17 2 2 2" xfId="8913" xr:uid="{F2B1A6D7-5C6B-45FB-80C6-4875E278B2C4}"/>
    <cellStyle name="Normal 2 2 17 2 2 2 2" xfId="21276" xr:uid="{C0B153CB-BE12-4B68-8092-090E64A9CDC0}"/>
    <cellStyle name="Normal 2 2 17 2 2 3" xfId="20139" xr:uid="{039C3F3D-031D-4EE8-B97A-38AE2A20FB84}"/>
    <cellStyle name="Normal 2 2 17 2 3" xfId="8168" xr:uid="{9DD462A4-6844-48D4-AD24-B063E9931A57}"/>
    <cellStyle name="Normal 2 2 17 2 3 2" xfId="20802" xr:uid="{89E818D5-E338-4E17-AB52-AE62D0FB0990}"/>
    <cellStyle name="Normal 2 2 17 2 4" xfId="19665" xr:uid="{E5E5C8D3-184F-41D2-B236-4277A998B5A2}"/>
    <cellStyle name="Normal 2 2 17 3" xfId="6512" xr:uid="{582CCA3F-4B25-46D5-9DFA-A8DCB23E7BC0}"/>
    <cellStyle name="Normal 2 2 17 3 2" xfId="7271" xr:uid="{82B90F8B-4858-4660-B8AD-8AE162A3BD3D}"/>
    <cellStyle name="Normal 2 2 17 3 2 2" xfId="8914" xr:uid="{43FFF2E5-AEDC-4C46-806E-7972497FF368}"/>
    <cellStyle name="Normal 2 2 17 3 2 2 2" xfId="21277" xr:uid="{9FCEE496-7E4F-4FBE-B7A4-87E3405D84F2}"/>
    <cellStyle name="Normal 2 2 17 3 2 3" xfId="20140" xr:uid="{F1363BF0-3434-48CF-8690-46D6BB312C3E}"/>
    <cellStyle name="Normal 2 2 17 3 3" xfId="8169" xr:uid="{AFBF99CE-5D2C-474D-A810-620FCAEF9D78}"/>
    <cellStyle name="Normal 2 2 17 3 3 2" xfId="20803" xr:uid="{4273B23E-DCCE-409D-A22C-E3A1B2E377B8}"/>
    <cellStyle name="Normal 2 2 17 3 4" xfId="19666" xr:uid="{8F05D410-13C2-4CD3-A416-CF9EC460535A}"/>
    <cellStyle name="Normal 2 2 17 4" xfId="6310" xr:uid="{6CFC01DC-951D-4AB2-97C9-4D78F70271D0}"/>
    <cellStyle name="Normal 2 2 17 4 2" xfId="7272" xr:uid="{35FBC426-D3AA-495A-83FF-548A3D9AEDCD}"/>
    <cellStyle name="Normal 2 2 17 4 2 2" xfId="8915" xr:uid="{D2163DAF-7172-4873-B078-E96D61D7163C}"/>
    <cellStyle name="Normal 2 2 17 4 2 2 2" xfId="21278" xr:uid="{37584D46-5AA4-460B-9861-3051BBE9D052}"/>
    <cellStyle name="Normal 2 2 17 4 2 3" xfId="20141" xr:uid="{FEE0DF92-07DA-488F-88FA-2FF3C0AF5A38}"/>
    <cellStyle name="Normal 2 2 17 4 3" xfId="8026" xr:uid="{B15C38CC-224C-4358-9CC5-42174F4DD5BE}"/>
    <cellStyle name="Normal 2 2 17 4 3 2" xfId="20661" xr:uid="{9AB184B5-70DC-48D8-A945-675D3CFD615B}"/>
    <cellStyle name="Normal 2 2 17 4 4" xfId="19524" xr:uid="{2972C8A0-0800-41FB-8FCE-2D0C3F744E13}"/>
    <cellStyle name="Normal 2 2 17 5" xfId="6989" xr:uid="{DF568036-F303-4AD8-BC52-A66020570C2D}"/>
    <cellStyle name="Normal 2 2 17 5 2" xfId="8632" xr:uid="{662520FC-3DE6-4239-9E36-3ACE4B877D7E}"/>
    <cellStyle name="Normal 2 2 17 5 2 2" xfId="21110" xr:uid="{B22E416E-8273-4048-8C04-13E6D094E683}"/>
    <cellStyle name="Normal 2 2 17 5 3" xfId="19973" xr:uid="{6E66F541-8058-4DFC-A857-52154CB70AEB}"/>
    <cellStyle name="Normal 2 2 17 6" xfId="7814" xr:uid="{AE2E1593-BA95-46EB-9699-308EC5C1BA49}"/>
    <cellStyle name="Normal 2 2 17 6 2" xfId="20543" xr:uid="{14C06B40-D3C6-4C8D-B2EA-F0530E18CF76}"/>
    <cellStyle name="Normal 2 2 17 7" xfId="19406" xr:uid="{D9E7AC87-AE6E-4F4F-B6C1-38CBE4823502}"/>
    <cellStyle name="Normal 2 2 18" xfId="5292" xr:uid="{2147A6D6-7876-4C1A-B948-B13D590AE971}"/>
    <cellStyle name="Normal 2 2 18 2" xfId="6513" xr:uid="{0ACD9945-BEC3-41A1-A580-119FD5F92A58}"/>
    <cellStyle name="Normal 2 2 18 2 2" xfId="7273" xr:uid="{2001BD74-F065-4F36-9AB0-4027F4B59546}"/>
    <cellStyle name="Normal 2 2 18 2 2 2" xfId="8916" xr:uid="{BAC10390-A154-4301-A47C-173C7670EF1A}"/>
    <cellStyle name="Normal 2 2 18 2 2 2 2" xfId="21279" xr:uid="{0DECE601-8138-4C43-B1E2-120FDF89EEE5}"/>
    <cellStyle name="Normal 2 2 18 2 2 3" xfId="20142" xr:uid="{10DF2F28-6A67-4234-B635-EE59DBA05461}"/>
    <cellStyle name="Normal 2 2 18 2 3" xfId="8170" xr:uid="{D2349E85-C1E9-4689-ACC4-6F6477D212D6}"/>
    <cellStyle name="Normal 2 2 18 2 3 2" xfId="20804" xr:uid="{B35B80CB-0869-4566-97D7-C59FF1B23F1C}"/>
    <cellStyle name="Normal 2 2 18 2 4" xfId="19667" xr:uid="{405B6962-9E67-422D-963C-F15B234EE263}"/>
    <cellStyle name="Normal 2 2 18 3" xfId="6514" xr:uid="{CD93F207-1F50-4BF5-81B8-147FC28B0161}"/>
    <cellStyle name="Normal 2 2 18 3 2" xfId="7274" xr:uid="{6D301498-3017-46AF-A90A-DF3CB3E0EBD5}"/>
    <cellStyle name="Normal 2 2 18 3 2 2" xfId="8917" xr:uid="{3796B84C-C2F2-479C-9F8F-3CFCD8A012BE}"/>
    <cellStyle name="Normal 2 2 18 3 2 2 2" xfId="21280" xr:uid="{26B43E2E-A7A6-4342-A4A9-3D80884EB7D6}"/>
    <cellStyle name="Normal 2 2 18 3 2 3" xfId="20143" xr:uid="{A982B8E7-6044-4E7A-AA9F-3980D1FF6BD9}"/>
    <cellStyle name="Normal 2 2 18 3 3" xfId="8171" xr:uid="{8057FA8E-C65C-4B18-9035-3FBCB62D3D18}"/>
    <cellStyle name="Normal 2 2 18 3 3 2" xfId="20805" xr:uid="{1831A836-F89A-4D6C-969E-AA1FC1D0CFC4}"/>
    <cellStyle name="Normal 2 2 18 3 4" xfId="19668" xr:uid="{30E050A7-69E7-4CF5-BE44-451ED551737B}"/>
    <cellStyle name="Normal 2 2 18 4" xfId="6311" xr:uid="{AFE0CC4F-918E-444D-8178-94ADC39CC9A5}"/>
    <cellStyle name="Normal 2 2 18 4 2" xfId="7275" xr:uid="{CEE98E2A-6ACE-4F8A-8C35-815CEFC4842D}"/>
    <cellStyle name="Normal 2 2 18 4 2 2" xfId="8918" xr:uid="{D91A2DA6-4391-46BD-AC3C-49FA151700A2}"/>
    <cellStyle name="Normal 2 2 18 4 2 2 2" xfId="21281" xr:uid="{F0AA0AC8-2C02-43A2-B9AE-A10A0C57F46F}"/>
    <cellStyle name="Normal 2 2 18 4 2 3" xfId="20144" xr:uid="{A27BA428-1BCB-4AC6-9657-6BC6A69B8DAF}"/>
    <cellStyle name="Normal 2 2 18 4 3" xfId="8027" xr:uid="{2BAB6DE0-6B81-458A-B10F-5874AF67574B}"/>
    <cellStyle name="Normal 2 2 18 4 3 2" xfId="20662" xr:uid="{7BD135BA-86BD-478B-9253-4B0A77BE67FD}"/>
    <cellStyle name="Normal 2 2 18 4 4" xfId="19525" xr:uid="{63104090-0189-4E42-B70C-4AC6AF2F18A3}"/>
    <cellStyle name="Normal 2 2 18 5" xfId="6990" xr:uid="{6CD59C72-F2A9-4FB0-8162-1E0E9655B9AB}"/>
    <cellStyle name="Normal 2 2 18 5 2" xfId="8633" xr:uid="{D9AF83D4-A582-42F0-9D43-EBF32637D8B7}"/>
    <cellStyle name="Normal 2 2 18 5 2 2" xfId="21111" xr:uid="{DFC20B03-F1B0-426D-A93F-24D37B24A892}"/>
    <cellStyle name="Normal 2 2 18 5 3" xfId="19974" xr:uid="{993BD9E0-9772-4EBD-9925-8ECA68D3C416}"/>
    <cellStyle name="Normal 2 2 18 6" xfId="7815" xr:uid="{1D6C4F42-D520-4EE0-A9BF-0BBA3D69E475}"/>
    <cellStyle name="Normal 2 2 18 6 2" xfId="20544" xr:uid="{A373D9F0-D661-4885-A773-6D158FA8AD92}"/>
    <cellStyle name="Normal 2 2 18 7" xfId="19407" xr:uid="{BED0B75D-65EA-44F2-8F4F-8E3765E56544}"/>
    <cellStyle name="Normal 2 2 19" xfId="5293" xr:uid="{6C209DFA-DD16-4C13-8077-ECAC5D575F61}"/>
    <cellStyle name="Normal 2 2 19 2" xfId="6515" xr:uid="{516A5B9A-C1A1-4BB5-A869-18A797832CA3}"/>
    <cellStyle name="Normal 2 2 19 2 2" xfId="7276" xr:uid="{E7292533-A07B-41C0-AE54-FD50777BEBBC}"/>
    <cellStyle name="Normal 2 2 19 2 2 2" xfId="8919" xr:uid="{298AE68B-2F6B-4D3B-80F0-CB20C9931D64}"/>
    <cellStyle name="Normal 2 2 19 2 2 2 2" xfId="21282" xr:uid="{EC95B37A-C4F6-4CBF-857E-4EB7695642A2}"/>
    <cellStyle name="Normal 2 2 19 2 2 3" xfId="20145" xr:uid="{3A333F68-9D86-40ED-A61C-91EAF20F6227}"/>
    <cellStyle name="Normal 2 2 19 2 3" xfId="8172" xr:uid="{99B365F3-0641-4D7A-BC1C-B52CF90B4C33}"/>
    <cellStyle name="Normal 2 2 19 2 3 2" xfId="20806" xr:uid="{361D42EB-D345-4E66-9FB6-96627AF626BE}"/>
    <cellStyle name="Normal 2 2 19 2 4" xfId="19669" xr:uid="{A005B1D3-95C7-44AC-B844-9736FA58BE94}"/>
    <cellStyle name="Normal 2 2 19 3" xfId="6516" xr:uid="{D5EFD3B0-7301-4860-BDB2-ECC0B2641BAA}"/>
    <cellStyle name="Normal 2 2 19 3 2" xfId="7277" xr:uid="{82D66FBF-4B9B-46CD-A94E-2106734BA870}"/>
    <cellStyle name="Normal 2 2 19 3 2 2" xfId="8920" xr:uid="{E2F13751-1288-49FD-901C-F53390B085A7}"/>
    <cellStyle name="Normal 2 2 19 3 2 2 2" xfId="21283" xr:uid="{A31274D6-503C-47A5-95AC-2B0A76598F35}"/>
    <cellStyle name="Normal 2 2 19 3 2 3" xfId="20146" xr:uid="{D591F532-1798-4505-8EF2-0A23E0EBDA59}"/>
    <cellStyle name="Normal 2 2 19 3 3" xfId="8173" xr:uid="{81BD0C1B-7B9C-4578-BCD6-26196F33BA4B}"/>
    <cellStyle name="Normal 2 2 19 3 3 2" xfId="20807" xr:uid="{549F0558-A5E4-4518-937B-C6400BA444DD}"/>
    <cellStyle name="Normal 2 2 19 3 4" xfId="19670" xr:uid="{CDE82269-3459-4D70-B754-EA7DF945A915}"/>
    <cellStyle name="Normal 2 2 19 4" xfId="6312" xr:uid="{F9F23936-943F-4B37-9525-93C9E7E4C624}"/>
    <cellStyle name="Normal 2 2 19 4 2" xfId="7278" xr:uid="{C4C1330C-E8EA-47E7-A36A-275770D94DE6}"/>
    <cellStyle name="Normal 2 2 19 4 2 2" xfId="8921" xr:uid="{44A74FB3-E144-4D33-BFDC-8FB493F1E03E}"/>
    <cellStyle name="Normal 2 2 19 4 2 2 2" xfId="21284" xr:uid="{4FA12752-687C-4547-B21D-51D54627034E}"/>
    <cellStyle name="Normal 2 2 19 4 2 3" xfId="20147" xr:uid="{3268D6CA-BF09-440F-8984-1BA25732A7EB}"/>
    <cellStyle name="Normal 2 2 19 4 3" xfId="8028" xr:uid="{D96A5038-A23C-45BC-81CB-30473C20DE05}"/>
    <cellStyle name="Normal 2 2 19 4 3 2" xfId="20663" xr:uid="{305E64C8-64FC-44A9-8E04-D847097D5A1F}"/>
    <cellStyle name="Normal 2 2 19 4 4" xfId="19526" xr:uid="{71C18A91-5E4D-43B1-B84A-BD0A22CC43D6}"/>
    <cellStyle name="Normal 2 2 19 5" xfId="6991" xr:uid="{CA210351-A408-45FE-BF97-450BCD9C23B6}"/>
    <cellStyle name="Normal 2 2 19 5 2" xfId="8634" xr:uid="{5A69F7BC-8FA2-4122-8138-652CD2DFF7D3}"/>
    <cellStyle name="Normal 2 2 19 5 2 2" xfId="21112" xr:uid="{A9128FC5-CBCD-48B2-B106-315EED3D4587}"/>
    <cellStyle name="Normal 2 2 19 5 3" xfId="19975" xr:uid="{6B5D3A0D-E73F-4ADF-BBB0-68E000A8AE37}"/>
    <cellStyle name="Normal 2 2 19 6" xfId="7816" xr:uid="{16750525-5F82-493E-B64B-76ED2D39C14F}"/>
    <cellStyle name="Normal 2 2 19 6 2" xfId="20545" xr:uid="{DED75019-1511-45AF-860B-F7F82BD95862}"/>
    <cellStyle name="Normal 2 2 19 7" xfId="19408" xr:uid="{85BCD096-890A-45E7-8B5A-7D30543EC738}"/>
    <cellStyle name="Normal 2 2 2" xfId="5294" xr:uid="{6B654FA2-C7D3-428D-96C7-0D785BB49BD8}"/>
    <cellStyle name="Normal 2 2 2 2" xfId="17" xr:uid="{C5A3B878-619A-43C9-A8EE-6363F970EB82}"/>
    <cellStyle name="Normal 2 2 2 2 2" xfId="5295" xr:uid="{34A7B656-121B-41F1-8351-CB6AC86F87B5}"/>
    <cellStyle name="Normal 2 2 2 2 2 10" xfId="19409" xr:uid="{77F46772-49FB-4BC8-98BE-008E13990017}"/>
    <cellStyle name="Normal 2 2 2 2 2 2" xfId="5296" xr:uid="{784B5996-73BF-4ED1-9239-89D38C894C54}"/>
    <cellStyle name="Normal 2 2 2 2 2 2 2" xfId="5297" xr:uid="{9DC38EC4-9857-42B1-9B55-E3C699A219B2}"/>
    <cellStyle name="Normal 2 2 2 2 2 2 2 2" xfId="6517" xr:uid="{2BA7EDE2-BDB7-4234-A65C-31D7A6E808D3}"/>
    <cellStyle name="Normal 2 2 2 2 2 2 2 2 2" xfId="7279" xr:uid="{90097DDF-CEC7-4274-9AD2-30451AB60612}"/>
    <cellStyle name="Normal 2 2 2 2 2 2 2 2 2 2" xfId="8922" xr:uid="{6564B1CF-7E28-4463-9DBC-8B3E95D08D10}"/>
    <cellStyle name="Normal 2 2 2 2 2 2 2 2 2 2 2" xfId="21285" xr:uid="{238FA4FB-4A93-4E01-9E15-B2A5BE67C1C8}"/>
    <cellStyle name="Normal 2 2 2 2 2 2 2 2 2 3" xfId="20148" xr:uid="{E42684F7-E545-44A3-A452-935FDD3FDAA0}"/>
    <cellStyle name="Normal 2 2 2 2 2 2 2 2 3" xfId="8174" xr:uid="{9E83FA15-4EEF-4809-A175-4FE0911B5225}"/>
    <cellStyle name="Normal 2 2 2 2 2 2 2 2 3 2" xfId="20808" xr:uid="{53425109-7E8A-4975-A30A-2F807CCAF603}"/>
    <cellStyle name="Normal 2 2 2 2 2 2 2 2 4" xfId="19671" xr:uid="{C9B16444-B91C-40B6-BFBA-9C2EDC48EE97}"/>
    <cellStyle name="Normal 2 2 2 2 2 2 2 3" xfId="6518" xr:uid="{E0CD68CE-8E04-4D1F-AA2A-DC5668736EB8}"/>
    <cellStyle name="Normal 2 2 2 2 2 2 2 3 2" xfId="7280" xr:uid="{EDB668BE-66CC-4028-98D7-0F252F1D505A}"/>
    <cellStyle name="Normal 2 2 2 2 2 2 2 3 2 2" xfId="8923" xr:uid="{4350618A-0D77-4ADA-A5A7-9858897FB1A5}"/>
    <cellStyle name="Normal 2 2 2 2 2 2 2 3 2 2 2" xfId="21286" xr:uid="{70FAC8C7-1945-44B2-8075-CAE06815034D}"/>
    <cellStyle name="Normal 2 2 2 2 2 2 2 3 2 3" xfId="20149" xr:uid="{5C834D49-77B9-46DB-810D-73DAE88D71C7}"/>
    <cellStyle name="Normal 2 2 2 2 2 2 2 3 3" xfId="8175" xr:uid="{66704276-0B3E-4E64-A7F5-046688988C63}"/>
    <cellStyle name="Normal 2 2 2 2 2 2 2 3 3 2" xfId="20809" xr:uid="{9EB53D28-0912-4A84-B7B6-4D06445DD42C}"/>
    <cellStyle name="Normal 2 2 2 2 2 2 2 3 4" xfId="19672" xr:uid="{7AE945FD-10EF-4E85-8ECA-BC8DA08C4E96}"/>
    <cellStyle name="Normal 2 2 2 2 2 2 2 4" xfId="6314" xr:uid="{676EBA76-4365-486A-AF34-AB8721AB3B6E}"/>
    <cellStyle name="Normal 2 2 2 2 2 2 2 4 2" xfId="7281" xr:uid="{485ED67A-31F6-44F8-975C-EAF31CF0AE8A}"/>
    <cellStyle name="Normal 2 2 2 2 2 2 2 4 2 2" xfId="8924" xr:uid="{8D594C2A-574F-4EC4-93D2-F92184BB6346}"/>
    <cellStyle name="Normal 2 2 2 2 2 2 2 4 2 2 2" xfId="21287" xr:uid="{7035C5FE-E4E1-4AC9-BAD8-4C9C18DE0FFD}"/>
    <cellStyle name="Normal 2 2 2 2 2 2 2 4 2 3" xfId="20150" xr:uid="{7C1166B6-129C-444B-9F19-79306709FB4F}"/>
    <cellStyle name="Normal 2 2 2 2 2 2 2 4 3" xfId="8030" xr:uid="{B7ACB46E-D6A6-402A-A2D1-955FD2DA0DE2}"/>
    <cellStyle name="Normal 2 2 2 2 2 2 2 4 3 2" xfId="20665" xr:uid="{EC0A86B4-98FF-476D-A41B-72DC9D29D00C}"/>
    <cellStyle name="Normal 2 2 2 2 2 2 2 4 4" xfId="19528" xr:uid="{D6BC227B-C6C8-41B0-9ACD-54713D3673DC}"/>
    <cellStyle name="Normal 2 2 2 2 2 2 2 5" xfId="6993" xr:uid="{9D7E1327-E7B1-4B2E-BDAF-B755138612AD}"/>
    <cellStyle name="Normal 2 2 2 2 2 2 2 5 2" xfId="8636" xr:uid="{74FA94CC-A367-47BB-B7F6-83B5ACAAEEA8}"/>
    <cellStyle name="Normal 2 2 2 2 2 2 2 5 2 2" xfId="21114" xr:uid="{F4A9E281-3116-4C82-80CD-258815F7B73B}"/>
    <cellStyle name="Normal 2 2 2 2 2 2 2 5 3" xfId="19977" xr:uid="{80944018-6D05-4290-BAEE-63EC84709355}"/>
    <cellStyle name="Normal 2 2 2 2 2 2 2 6" xfId="7818" xr:uid="{C0B2767C-33CD-47A5-809E-73ED061B9AA7}"/>
    <cellStyle name="Normal 2 2 2 2 2 2 2 6 2" xfId="20547" xr:uid="{8F692A1F-A863-4C90-8A35-CC4BA18720C7}"/>
    <cellStyle name="Normal 2 2 2 2 2 2 2 7" xfId="19410" xr:uid="{0CECD7C5-6E71-4A6F-AF93-ACC4A4D94AEE}"/>
    <cellStyle name="Normal 2 2 2 2 2 2 3" xfId="5298" xr:uid="{78676198-6A55-4106-ABB4-165C9ABA4490}"/>
    <cellStyle name="Normal 2 2 2 2 2 2 3 2" xfId="6519" xr:uid="{7E26EBA6-B6C5-47DE-8C2C-83E3694BE8E0}"/>
    <cellStyle name="Normal 2 2 2 2 2 2 3 2 2" xfId="7282" xr:uid="{39FFDBC3-3F3C-44A1-B702-5DF634C840E5}"/>
    <cellStyle name="Normal 2 2 2 2 2 2 3 2 2 2" xfId="8925" xr:uid="{94CBEC1E-BF33-43BD-9832-58212FFF7B67}"/>
    <cellStyle name="Normal 2 2 2 2 2 2 3 2 2 2 2" xfId="21288" xr:uid="{6FA14671-8DF4-4ACB-8F49-C39E49397B83}"/>
    <cellStyle name="Normal 2 2 2 2 2 2 3 2 2 3" xfId="20151" xr:uid="{CF10186E-0330-4A1D-AB3B-28D6347891C7}"/>
    <cellStyle name="Normal 2 2 2 2 2 2 3 2 3" xfId="8176" xr:uid="{05231959-0AF8-4A8F-8BAC-B56DD338DED0}"/>
    <cellStyle name="Normal 2 2 2 2 2 2 3 2 3 2" xfId="20810" xr:uid="{649A044F-289F-4A51-B2E1-89C06546494B}"/>
    <cellStyle name="Normal 2 2 2 2 2 2 3 2 4" xfId="19673" xr:uid="{4270B143-5553-4030-A2CA-2F3756CF8388}"/>
    <cellStyle name="Normal 2 2 2 2 2 2 3 3" xfId="6520" xr:uid="{A155089A-28AD-4DE9-8DFD-9B33D50C6AEF}"/>
    <cellStyle name="Normal 2 2 2 2 2 2 3 3 2" xfId="7283" xr:uid="{75EDE4DA-AFE3-4C79-999E-A200108AF400}"/>
    <cellStyle name="Normal 2 2 2 2 2 2 3 3 2 2" xfId="8926" xr:uid="{1034A848-D8AD-4B8B-A881-285E18C06966}"/>
    <cellStyle name="Normal 2 2 2 2 2 2 3 3 2 2 2" xfId="21289" xr:uid="{E210BBEC-3E11-445A-B13D-E7AE0364BBA3}"/>
    <cellStyle name="Normal 2 2 2 2 2 2 3 3 2 3" xfId="20152" xr:uid="{146D5C1A-6941-4268-905E-FF2C60EAE8D1}"/>
    <cellStyle name="Normal 2 2 2 2 2 2 3 3 3" xfId="8177" xr:uid="{CB9E71BA-3CA5-426F-86C2-98CC8A24B436}"/>
    <cellStyle name="Normal 2 2 2 2 2 2 3 3 3 2" xfId="20811" xr:uid="{832F8234-69BF-421C-B832-D2B165A1C55E}"/>
    <cellStyle name="Normal 2 2 2 2 2 2 3 3 4" xfId="19674" xr:uid="{1BF4173A-0AC2-44CB-980A-76BC9F7F8DDD}"/>
    <cellStyle name="Normal 2 2 2 2 2 2 3 4" xfId="6315" xr:uid="{F6217FF8-AAA4-4820-91BD-B3159096F8FF}"/>
    <cellStyle name="Normal 2 2 2 2 2 2 3 4 2" xfId="7284" xr:uid="{0998C1BD-4385-47E7-AB51-409619EA08E1}"/>
    <cellStyle name="Normal 2 2 2 2 2 2 3 4 2 2" xfId="8927" xr:uid="{7957F8C8-44F9-4FA3-9BB4-E0A27C759798}"/>
    <cellStyle name="Normal 2 2 2 2 2 2 3 4 2 2 2" xfId="21290" xr:uid="{57D51C96-E7CF-45D6-8CBC-3198B7EC7105}"/>
    <cellStyle name="Normal 2 2 2 2 2 2 3 4 2 3" xfId="20153" xr:uid="{7CE99E47-B671-4F43-9E1F-AA25ADF65C22}"/>
    <cellStyle name="Normal 2 2 2 2 2 2 3 4 3" xfId="8031" xr:uid="{D9A05A30-89D5-448F-BDB5-983B14963406}"/>
    <cellStyle name="Normal 2 2 2 2 2 2 3 4 3 2" xfId="20666" xr:uid="{482C6A63-9115-416F-BFB2-EB723DCE51B0}"/>
    <cellStyle name="Normal 2 2 2 2 2 2 3 4 4" xfId="19529" xr:uid="{F8263670-002E-4BC1-8D41-F9B66C647F4B}"/>
    <cellStyle name="Normal 2 2 2 2 2 2 3 5" xfId="6994" xr:uid="{7DCDD577-81F3-4B3A-855C-3CC34B67A5FF}"/>
    <cellStyle name="Normal 2 2 2 2 2 2 3 5 2" xfId="8637" xr:uid="{B166B4D9-E0EC-4D87-A012-EC95C3E32C97}"/>
    <cellStyle name="Normal 2 2 2 2 2 2 3 5 2 2" xfId="21115" xr:uid="{F09E5B02-03FA-453A-82E3-D9664A3FEE0E}"/>
    <cellStyle name="Normal 2 2 2 2 2 2 3 5 3" xfId="19978" xr:uid="{09EC613A-EC72-4BEE-9B4B-C715A647C43A}"/>
    <cellStyle name="Normal 2 2 2 2 2 2 3 6" xfId="7819" xr:uid="{D952D792-1E9A-4DAE-9C9B-3BD8DC6BEB48}"/>
    <cellStyle name="Normal 2 2 2 2 2 2 3 6 2" xfId="20548" xr:uid="{D5A1DE67-1EE7-47CA-950D-596A29125CC3}"/>
    <cellStyle name="Normal 2 2 2 2 2 2 3 7" xfId="19411" xr:uid="{376ACF0A-4ED0-4550-950D-398EF1CA0BE4}"/>
    <cellStyle name="Normal 2 2 2 2 2 2 4" xfId="5299" xr:uid="{F7E931B5-7C71-474A-A18B-1D210494D78C}"/>
    <cellStyle name="Normal 2 2 2 2 2 2 4 2" xfId="6521" xr:uid="{53DFC932-E8C2-4086-8A81-C11B59C2AAD4}"/>
    <cellStyle name="Normal 2 2 2 2 2 2 4 2 2" xfId="7285" xr:uid="{F16ACA87-7FCC-4FC7-B8A2-707A6FE9FBBA}"/>
    <cellStyle name="Normal 2 2 2 2 2 2 4 2 2 2" xfId="8928" xr:uid="{633AACF0-74A4-4BA1-981A-CFC0EE38C63E}"/>
    <cellStyle name="Normal 2 2 2 2 2 2 4 2 2 2 2" xfId="21291" xr:uid="{B582D89B-642A-4F5D-8A90-F038460574EE}"/>
    <cellStyle name="Normal 2 2 2 2 2 2 4 2 2 3" xfId="20154" xr:uid="{ED4C9F46-DE32-4258-800A-877A9259E4A1}"/>
    <cellStyle name="Normal 2 2 2 2 2 2 4 2 3" xfId="8178" xr:uid="{E1D0A198-5091-4903-B32C-6BC8A7748CD2}"/>
    <cellStyle name="Normal 2 2 2 2 2 2 4 2 3 2" xfId="20812" xr:uid="{06E5DD42-116B-426A-A4A8-30E67B8277AA}"/>
    <cellStyle name="Normal 2 2 2 2 2 2 4 2 4" xfId="19675" xr:uid="{A9BDCB2D-F310-45E4-BFA8-4525E1FFA615}"/>
    <cellStyle name="Normal 2 2 2 2 2 2 4 3" xfId="6522" xr:uid="{4190921E-6F82-46A6-AE3E-3FC8D0C78763}"/>
    <cellStyle name="Normal 2 2 2 2 2 2 4 3 2" xfId="7286" xr:uid="{623EBC8E-BE84-4035-A3D9-65394E35E70B}"/>
    <cellStyle name="Normal 2 2 2 2 2 2 4 3 2 2" xfId="8929" xr:uid="{574C212F-4EFB-4256-833D-DEFBA0EA1F9B}"/>
    <cellStyle name="Normal 2 2 2 2 2 2 4 3 2 2 2" xfId="21292" xr:uid="{8AB5CFF3-3E73-4A47-A9D1-0720701A9690}"/>
    <cellStyle name="Normal 2 2 2 2 2 2 4 3 2 3" xfId="20155" xr:uid="{32A94102-9F8A-43C9-96D1-E80F806D0F74}"/>
    <cellStyle name="Normal 2 2 2 2 2 2 4 3 3" xfId="8179" xr:uid="{CCB61FA4-557E-4B8B-89B2-973086B46B6F}"/>
    <cellStyle name="Normal 2 2 2 2 2 2 4 3 3 2" xfId="20813" xr:uid="{D1A7F856-D081-4D73-BB49-A5400BD7C799}"/>
    <cellStyle name="Normal 2 2 2 2 2 2 4 3 4" xfId="19676" xr:uid="{EFE47278-E7B4-4FD4-B3C8-C7865CB0962D}"/>
    <cellStyle name="Normal 2 2 2 2 2 2 4 4" xfId="6316" xr:uid="{192DA2D7-C713-4EDA-863E-000FC613F7A4}"/>
    <cellStyle name="Normal 2 2 2 2 2 2 4 4 2" xfId="7287" xr:uid="{CA4162D2-2E79-4B8E-926A-BC291E1A4E46}"/>
    <cellStyle name="Normal 2 2 2 2 2 2 4 4 2 2" xfId="8930" xr:uid="{B20260B1-F345-4C29-BBB1-CDD4E854D3D3}"/>
    <cellStyle name="Normal 2 2 2 2 2 2 4 4 2 2 2" xfId="21293" xr:uid="{AFCAB878-FA05-4ECD-83BC-308C5B797139}"/>
    <cellStyle name="Normal 2 2 2 2 2 2 4 4 2 3" xfId="20156" xr:uid="{84765A8A-09EC-40A2-B714-8291A99B5E55}"/>
    <cellStyle name="Normal 2 2 2 2 2 2 4 4 3" xfId="8032" xr:uid="{2E1E14F1-3072-4B72-B9B0-60C22F359B21}"/>
    <cellStyle name="Normal 2 2 2 2 2 2 4 4 3 2" xfId="20667" xr:uid="{C814120A-4C5F-4136-8851-18675954BBFB}"/>
    <cellStyle name="Normal 2 2 2 2 2 2 4 4 4" xfId="19530" xr:uid="{F73904BA-8873-44C1-9611-2132163290BE}"/>
    <cellStyle name="Normal 2 2 2 2 2 2 4 5" xfId="6995" xr:uid="{AAB6D15B-DED1-494A-AF7B-8A5159FE3BEA}"/>
    <cellStyle name="Normal 2 2 2 2 2 2 4 5 2" xfId="8638" xr:uid="{1DD70AFF-A9A1-45B2-B999-D274C7B20C12}"/>
    <cellStyle name="Normal 2 2 2 2 2 2 4 5 2 2" xfId="21116" xr:uid="{2C8A6FD0-CDB8-43AD-BFDE-12B8AFB6838F}"/>
    <cellStyle name="Normal 2 2 2 2 2 2 4 5 3" xfId="19979" xr:uid="{3B4DE09E-C53D-4E78-BF66-9C1219C94492}"/>
    <cellStyle name="Normal 2 2 2 2 2 2 4 6" xfId="7820" xr:uid="{5CDF9850-E237-41D2-88F0-EC116ED6DDCC}"/>
    <cellStyle name="Normal 2 2 2 2 2 2 4 6 2" xfId="20549" xr:uid="{472B9C26-9202-498E-82D8-27E3B008423B}"/>
    <cellStyle name="Normal 2 2 2 2 2 2 4 7" xfId="19412" xr:uid="{65844661-D98B-4BA1-9A5C-D5785825D25E}"/>
    <cellStyle name="Normal 2 2 2 2 2 3" xfId="5300" xr:uid="{990B13C6-DEB9-4A1D-9C89-BC665BF4F680}"/>
    <cellStyle name="Normal 2 2 2 2 2 4" xfId="5301" xr:uid="{C4B2A009-E3C3-4338-84F9-5FA2EA5EF8F4}"/>
    <cellStyle name="Normal 2 2 2 2 2 5" xfId="6523" xr:uid="{E29A891B-E421-467C-A9C1-D72BAA805475}"/>
    <cellStyle name="Normal 2 2 2 2 2 5 2" xfId="7288" xr:uid="{E9DA2D26-C63D-43ED-A9FF-9A29A6C601F0}"/>
    <cellStyle name="Normal 2 2 2 2 2 5 2 2" xfId="8931" xr:uid="{11A37DC8-DC4C-470D-A121-B1E24DCFA3B0}"/>
    <cellStyle name="Normal 2 2 2 2 2 5 2 2 2" xfId="21294" xr:uid="{616E1ABF-F4BB-436D-A213-177449C935CE}"/>
    <cellStyle name="Normal 2 2 2 2 2 5 2 3" xfId="20157" xr:uid="{607AF20C-E92F-4600-8279-D35075D41D5F}"/>
    <cellStyle name="Normal 2 2 2 2 2 5 3" xfId="8180" xr:uid="{7ED9620F-5035-44FB-A0D2-455D3BECAFDC}"/>
    <cellStyle name="Normal 2 2 2 2 2 5 3 2" xfId="20814" xr:uid="{645250BE-A478-4A35-B296-E571956734AE}"/>
    <cellStyle name="Normal 2 2 2 2 2 5 4" xfId="19677" xr:uid="{00DADEC8-0973-46FA-9401-E6BEC69DD78C}"/>
    <cellStyle name="Normal 2 2 2 2 2 6" xfId="6524" xr:uid="{DC5BB2B1-E7D2-43C7-9BE4-3AC3CC78C40D}"/>
    <cellStyle name="Normal 2 2 2 2 2 6 2" xfId="7289" xr:uid="{65A9F7D6-5E09-494D-9ED0-01EC0DDEC611}"/>
    <cellStyle name="Normal 2 2 2 2 2 6 2 2" xfId="8932" xr:uid="{A8E5B7A1-E5EB-4A93-B86A-E04043A5B1DA}"/>
    <cellStyle name="Normal 2 2 2 2 2 6 2 2 2" xfId="21295" xr:uid="{0940025B-B58B-4F56-B6E2-F538350D3591}"/>
    <cellStyle name="Normal 2 2 2 2 2 6 2 3" xfId="20158" xr:uid="{C85AEB2C-116B-4DB8-B0D1-8B9DC9726D43}"/>
    <cellStyle name="Normal 2 2 2 2 2 6 3" xfId="8181" xr:uid="{A01475F0-50BF-4CDA-9434-3D7F3B548ED1}"/>
    <cellStyle name="Normal 2 2 2 2 2 6 3 2" xfId="20815" xr:uid="{AAAD262B-4F70-4CCC-A825-5114C15BF09E}"/>
    <cellStyle name="Normal 2 2 2 2 2 6 4" xfId="19678" xr:uid="{A857B2BC-7FD1-4E60-96E0-78C5865BC600}"/>
    <cellStyle name="Normal 2 2 2 2 2 7" xfId="6313" xr:uid="{9F76C2A9-B769-43CC-B0D4-E7E69259CB2B}"/>
    <cellStyle name="Normal 2 2 2 2 2 7 2" xfId="7290" xr:uid="{753327BE-835E-4A1A-8A0A-ADB365DC8DF6}"/>
    <cellStyle name="Normal 2 2 2 2 2 7 2 2" xfId="8933" xr:uid="{2993C46E-C6F7-431C-BB2E-419B7CA349C6}"/>
    <cellStyle name="Normal 2 2 2 2 2 7 2 2 2" xfId="21296" xr:uid="{34A7B5DE-8406-44CF-8BE6-C427E68C8758}"/>
    <cellStyle name="Normal 2 2 2 2 2 7 2 3" xfId="20159" xr:uid="{7B11F4F1-770E-4D93-BDE1-B98F80C00D96}"/>
    <cellStyle name="Normal 2 2 2 2 2 7 3" xfId="8029" xr:uid="{F5128C94-47CB-4215-BAE4-D022129C1EA6}"/>
    <cellStyle name="Normal 2 2 2 2 2 7 3 2" xfId="20664" xr:uid="{E3A0F96A-6641-4C80-B22D-7DAC524CB407}"/>
    <cellStyle name="Normal 2 2 2 2 2 7 4" xfId="19527" xr:uid="{F8E37D03-CD1E-4AF8-90F3-DF17B0372C94}"/>
    <cellStyle name="Normal 2 2 2 2 2 8" xfId="6992" xr:uid="{7C217BB3-84F3-4AA4-845C-8C7FD73777A1}"/>
    <cellStyle name="Normal 2 2 2 2 2 8 2" xfId="8635" xr:uid="{1CE55869-88EB-470C-B223-0FB14714549C}"/>
    <cellStyle name="Normal 2 2 2 2 2 8 2 2" xfId="21113" xr:uid="{DCF87F20-31E4-4A1D-AB33-4EBA701183FD}"/>
    <cellStyle name="Normal 2 2 2 2 2 8 3" xfId="19976" xr:uid="{51A9FF8F-4F19-42EC-9E5B-9674C9299C08}"/>
    <cellStyle name="Normal 2 2 2 2 2 9" xfId="7817" xr:uid="{0C09ABC9-F39E-4C5D-8E6F-740C7EDD7688}"/>
    <cellStyle name="Normal 2 2 2 2 2 9 2" xfId="20546" xr:uid="{F7348BAC-CE07-4B88-804F-1351F8168C82}"/>
    <cellStyle name="Normal 2 2 2 2 3" xfId="5302" xr:uid="{88884070-07D5-4370-A3BA-A8509E74AAD2}"/>
    <cellStyle name="Normal 2 2 2 2 3 2" xfId="6525" xr:uid="{D696D7B8-7D41-4CD8-8A34-5D2257BD4782}"/>
    <cellStyle name="Normal 2 2 2 2 3 2 2" xfId="7291" xr:uid="{BB82B6AB-0845-4771-B40B-340FD4419876}"/>
    <cellStyle name="Normal 2 2 2 2 3 2 2 2" xfId="8934" xr:uid="{170B1329-448E-40F0-AAF1-7B43620A2C07}"/>
    <cellStyle name="Normal 2 2 2 2 3 2 2 2 2" xfId="21297" xr:uid="{D849114C-7586-4760-914C-C6B22B0BE263}"/>
    <cellStyle name="Normal 2 2 2 2 3 2 2 3" xfId="20160" xr:uid="{8C1E01AD-C71E-468F-A13C-02BD9AA819E7}"/>
    <cellStyle name="Normal 2 2 2 2 3 2 3" xfId="8182" xr:uid="{FB70CE81-4192-422E-A5F1-9B21DAA63193}"/>
    <cellStyle name="Normal 2 2 2 2 3 2 3 2" xfId="20816" xr:uid="{AE8F5A29-39D5-4720-874F-DFD3709128E5}"/>
    <cellStyle name="Normal 2 2 2 2 3 2 4" xfId="19679" xr:uid="{ED3C2A1D-E939-44D9-B2B6-F5D4F9E30370}"/>
    <cellStyle name="Normal 2 2 2 2 3 3" xfId="6526" xr:uid="{CE4FED42-A154-42EA-9EFF-A08FF6502DED}"/>
    <cellStyle name="Normal 2 2 2 2 3 3 2" xfId="7292" xr:uid="{0440D319-A854-4BD1-B69F-42CC58D574CC}"/>
    <cellStyle name="Normal 2 2 2 2 3 3 2 2" xfId="8935" xr:uid="{5DB3D2B1-51A4-4D9F-8838-4F38C9C4CA35}"/>
    <cellStyle name="Normal 2 2 2 2 3 3 2 2 2" xfId="21298" xr:uid="{CAB494E6-8B29-48D6-8F6D-CB1E27198578}"/>
    <cellStyle name="Normal 2 2 2 2 3 3 2 3" xfId="20161" xr:uid="{69957D79-D553-49E4-A5BC-A66FF84D9098}"/>
    <cellStyle name="Normal 2 2 2 2 3 3 3" xfId="8183" xr:uid="{4712B9B0-A9E6-4881-8DBE-4E1C0FD59C91}"/>
    <cellStyle name="Normal 2 2 2 2 3 3 3 2" xfId="20817" xr:uid="{944C0015-4B5E-4A4B-8540-3820C70E5E04}"/>
    <cellStyle name="Normal 2 2 2 2 3 3 4" xfId="19680" xr:uid="{2CDB7359-1BAA-4473-9567-EBD350E1B013}"/>
    <cellStyle name="Normal 2 2 2 2 3 4" xfId="6317" xr:uid="{905117BF-E2E7-44C6-B01F-AB1C0AE89B58}"/>
    <cellStyle name="Normal 2 2 2 2 3 4 2" xfId="7293" xr:uid="{42B93E09-25C8-4A16-9A2D-67A537BEB0F4}"/>
    <cellStyle name="Normal 2 2 2 2 3 4 2 2" xfId="8936" xr:uid="{CAA9BEBC-D183-4360-9FC3-434AB32B6172}"/>
    <cellStyle name="Normal 2 2 2 2 3 4 2 2 2" xfId="21299" xr:uid="{BAB1B694-46F4-4C48-A645-1A5845316716}"/>
    <cellStyle name="Normal 2 2 2 2 3 4 2 3" xfId="20162" xr:uid="{A20FF819-19EE-4B7A-9E45-C9D838B6EA38}"/>
    <cellStyle name="Normal 2 2 2 2 3 4 3" xfId="8033" xr:uid="{2E58474A-E5F4-48EA-9150-099C886843ED}"/>
    <cellStyle name="Normal 2 2 2 2 3 4 3 2" xfId="20668" xr:uid="{BB602DA3-0AD8-42D7-975D-5A0270F81DCA}"/>
    <cellStyle name="Normal 2 2 2 2 3 4 4" xfId="19531" xr:uid="{E7FA607C-9D26-48E4-9439-FAB2F2465272}"/>
    <cellStyle name="Normal 2 2 2 2 3 5" xfId="6996" xr:uid="{FCF150E4-A367-439B-AB7E-0F04B074CB3A}"/>
    <cellStyle name="Normal 2 2 2 2 3 5 2" xfId="8639" xr:uid="{C255534D-0CE1-4FE7-A55E-44730CC80243}"/>
    <cellStyle name="Normal 2 2 2 2 3 5 2 2" xfId="21117" xr:uid="{7339ABC4-B23C-489F-B84A-9AACD6EEEA68}"/>
    <cellStyle name="Normal 2 2 2 2 3 5 3" xfId="19980" xr:uid="{5EF4BBD9-F176-4BB4-865A-27DD875F0150}"/>
    <cellStyle name="Normal 2 2 2 2 3 6" xfId="7821" xr:uid="{55C8DFDC-8DE4-41B7-8646-3971D1B7F4A9}"/>
    <cellStyle name="Normal 2 2 2 2 3 6 2" xfId="20550" xr:uid="{037C5EE1-79CA-4E5D-AF14-C57AD7CB7CFC}"/>
    <cellStyle name="Normal 2 2 2 2 3 7" xfId="19413" xr:uid="{D172560B-3532-44F6-A369-D6B53D5A3683}"/>
    <cellStyle name="Normal 2 2 2 2 4" xfId="5303" xr:uid="{1A8B97E4-07F7-4F27-96F5-6CADF8601513}"/>
    <cellStyle name="Normal 2 2 2 2 4 2" xfId="6527" xr:uid="{B9398A1C-AC76-4483-A887-DFD02DABDB2E}"/>
    <cellStyle name="Normal 2 2 2 2 4 2 2" xfId="7294" xr:uid="{223BBEE6-9896-44C8-86D6-F5EF15B3D07B}"/>
    <cellStyle name="Normal 2 2 2 2 4 2 2 2" xfId="8937" xr:uid="{7D0C4AE1-20E4-4D8C-AA7B-8E93CE6EE35A}"/>
    <cellStyle name="Normal 2 2 2 2 4 2 2 2 2" xfId="21300" xr:uid="{088774B6-4DF0-41DF-8651-60495217823B}"/>
    <cellStyle name="Normal 2 2 2 2 4 2 2 3" xfId="20163" xr:uid="{C73F4715-7E87-40F2-8680-4BBB5021E055}"/>
    <cellStyle name="Normal 2 2 2 2 4 2 3" xfId="8184" xr:uid="{97DBF931-2F31-42C0-A4C3-BE5D8133FBFC}"/>
    <cellStyle name="Normal 2 2 2 2 4 2 3 2" xfId="20818" xr:uid="{0822ABB9-7D25-4610-B96C-56048D7682AD}"/>
    <cellStyle name="Normal 2 2 2 2 4 2 4" xfId="19681" xr:uid="{213E3773-04F7-44C1-AB9E-AD6514AB1A5A}"/>
    <cellStyle name="Normal 2 2 2 2 4 3" xfId="6528" xr:uid="{A28E3D0B-7807-4B86-92E6-0FA1B6265917}"/>
    <cellStyle name="Normal 2 2 2 2 4 3 2" xfId="7295" xr:uid="{ACB78341-B6D7-4D66-841C-81A2A9CDF654}"/>
    <cellStyle name="Normal 2 2 2 2 4 3 2 2" xfId="8938" xr:uid="{94AE8824-C672-4BC0-83F5-CA0894602086}"/>
    <cellStyle name="Normal 2 2 2 2 4 3 2 2 2" xfId="21301" xr:uid="{8578D7B3-6DEA-4707-A2ED-83F1D4C7600C}"/>
    <cellStyle name="Normal 2 2 2 2 4 3 2 3" xfId="20164" xr:uid="{95DAD029-B2BE-42D6-8CB2-1C5241C67265}"/>
    <cellStyle name="Normal 2 2 2 2 4 3 3" xfId="8185" xr:uid="{EF6394AF-174C-4C3C-AD2A-901DBF88CF0D}"/>
    <cellStyle name="Normal 2 2 2 2 4 3 3 2" xfId="20819" xr:uid="{74D0AB85-F6FF-4A74-BC02-A15928149A98}"/>
    <cellStyle name="Normal 2 2 2 2 4 3 4" xfId="19682" xr:uid="{88AEEC29-E387-49E2-8376-C4AA477E7FCA}"/>
    <cellStyle name="Normal 2 2 2 2 4 4" xfId="6318" xr:uid="{72B8A8CD-CB29-4079-8791-A6C8DB0E9A12}"/>
    <cellStyle name="Normal 2 2 2 2 4 4 2" xfId="7296" xr:uid="{9B44AD95-B7FB-4C6A-997D-FD31D2A07816}"/>
    <cellStyle name="Normal 2 2 2 2 4 4 2 2" xfId="8939" xr:uid="{F76CD3E8-C68B-4C78-A684-9F9995FEE61B}"/>
    <cellStyle name="Normal 2 2 2 2 4 4 2 2 2" xfId="21302" xr:uid="{5A8878E4-B056-49B8-8203-86DD74F25BBA}"/>
    <cellStyle name="Normal 2 2 2 2 4 4 2 3" xfId="20165" xr:uid="{6790884F-BCA6-4571-A729-1976D5F51E6E}"/>
    <cellStyle name="Normal 2 2 2 2 4 4 3" xfId="8034" xr:uid="{EC5C452A-AA43-4E32-8A98-0A3255E7186C}"/>
    <cellStyle name="Normal 2 2 2 2 4 4 3 2" xfId="20669" xr:uid="{49E6ABC2-CFDB-4D5B-90A7-629F62F23921}"/>
    <cellStyle name="Normal 2 2 2 2 4 4 4" xfId="19532" xr:uid="{30A02FFF-4F5E-4042-B627-A3B1054D55ED}"/>
    <cellStyle name="Normal 2 2 2 2 4 5" xfId="6997" xr:uid="{C2F60B91-3F3A-4BFB-B287-CD4BA894E1CE}"/>
    <cellStyle name="Normal 2 2 2 2 4 5 2" xfId="8640" xr:uid="{CC4A831F-6D25-4553-A307-BC4915D9B18E}"/>
    <cellStyle name="Normal 2 2 2 2 4 5 2 2" xfId="21118" xr:uid="{03D0EF88-8386-4D65-A091-2FB228E7AC6A}"/>
    <cellStyle name="Normal 2 2 2 2 4 5 3" xfId="19981" xr:uid="{08B4F362-EFAB-44AC-8D5F-6FD0792D4AEE}"/>
    <cellStyle name="Normal 2 2 2 2 4 6" xfId="7822" xr:uid="{FC68B687-58A5-48AD-BEC3-9E4FEA58318F}"/>
    <cellStyle name="Normal 2 2 2 2 4 6 2" xfId="20551" xr:uid="{2AFC58E1-B584-433D-B82F-184503206A39}"/>
    <cellStyle name="Normal 2 2 2 2 4 7" xfId="19414" xr:uid="{F34EF259-CA63-4D68-8649-DE512C10215E}"/>
    <cellStyle name="Normal 2 2 2 2 5" xfId="5304" xr:uid="{5267BE59-8E68-4737-825C-A4ABA757700B}"/>
    <cellStyle name="Normal 2 2 2 2 5 2" xfId="6529" xr:uid="{3FC14224-24FA-4DC7-AD2B-E9E46685A62C}"/>
    <cellStyle name="Normal 2 2 2 2 5 2 2" xfId="7297" xr:uid="{724C0316-7C01-4DDB-9AD7-61D219221C2A}"/>
    <cellStyle name="Normal 2 2 2 2 5 2 2 2" xfId="8940" xr:uid="{913F337E-FD46-4CC2-A435-B9804F9BE61E}"/>
    <cellStyle name="Normal 2 2 2 2 5 2 2 2 2" xfId="21303" xr:uid="{08C522F9-DD00-4167-9561-4CD0D8DCF1B6}"/>
    <cellStyle name="Normal 2 2 2 2 5 2 2 3" xfId="20166" xr:uid="{8939760D-5232-41DF-B7C1-18B78B86F87B}"/>
    <cellStyle name="Normal 2 2 2 2 5 2 3" xfId="8186" xr:uid="{7F89FD4A-5A9F-43B2-9CEB-B2B27E2DD035}"/>
    <cellStyle name="Normal 2 2 2 2 5 2 3 2" xfId="20820" xr:uid="{503979D1-06AE-4C3A-A601-4C369B5DB3B3}"/>
    <cellStyle name="Normal 2 2 2 2 5 2 4" xfId="19683" xr:uid="{447868EF-ED75-45FB-93D5-42DD90D5656A}"/>
    <cellStyle name="Normal 2 2 2 2 5 3" xfId="6530" xr:uid="{072CB7E0-9DB1-42C3-BB58-70E0C2D80AF5}"/>
    <cellStyle name="Normal 2 2 2 2 5 3 2" xfId="7298" xr:uid="{AAE6A84A-0074-43EF-9AB9-BA8049904A54}"/>
    <cellStyle name="Normal 2 2 2 2 5 3 2 2" xfId="8941" xr:uid="{A305F6E0-232B-4AC6-9FAD-4792B6947772}"/>
    <cellStyle name="Normal 2 2 2 2 5 3 2 2 2" xfId="21304" xr:uid="{FD3BEF26-A4FA-4CA1-AA64-FAD081D1698C}"/>
    <cellStyle name="Normal 2 2 2 2 5 3 2 3" xfId="20167" xr:uid="{98BB3227-1936-4114-ABFD-9DB3402A12F4}"/>
    <cellStyle name="Normal 2 2 2 2 5 3 3" xfId="8187" xr:uid="{EBDB9E44-DCBE-4F15-9072-85882647F79C}"/>
    <cellStyle name="Normal 2 2 2 2 5 3 3 2" xfId="20821" xr:uid="{DA8FB620-BEA5-4825-838D-94EF55A61B1B}"/>
    <cellStyle name="Normal 2 2 2 2 5 3 4" xfId="19684" xr:uid="{E46DF6FC-9A5E-4C87-92C3-65C37A36FA09}"/>
    <cellStyle name="Normal 2 2 2 2 5 4" xfId="6319" xr:uid="{4AEB4587-8F85-4118-9AB8-83FFE844E576}"/>
    <cellStyle name="Normal 2 2 2 2 5 4 2" xfId="7299" xr:uid="{E7FE3732-EC98-4B6D-947A-528045FBCA09}"/>
    <cellStyle name="Normal 2 2 2 2 5 4 2 2" xfId="8942" xr:uid="{3BFF9A95-307C-49C4-BF54-76D125E8A573}"/>
    <cellStyle name="Normal 2 2 2 2 5 4 2 2 2" xfId="21305" xr:uid="{BC06F389-3D97-42D0-9998-9A20B8FF0376}"/>
    <cellStyle name="Normal 2 2 2 2 5 4 2 3" xfId="20168" xr:uid="{897B4558-E937-4C41-B172-3778F9424CAC}"/>
    <cellStyle name="Normal 2 2 2 2 5 4 3" xfId="8035" xr:uid="{4773EEA1-921D-4B23-93AA-D9F038EAAA18}"/>
    <cellStyle name="Normal 2 2 2 2 5 4 3 2" xfId="20670" xr:uid="{39241AD0-0DF1-4929-A004-C2F2970CFEA1}"/>
    <cellStyle name="Normal 2 2 2 2 5 4 4" xfId="19533" xr:uid="{4379704A-0721-437F-AD7A-F3B2F237A2EC}"/>
    <cellStyle name="Normal 2 2 2 2 5 5" xfId="6998" xr:uid="{7C23D1A2-639B-4C96-997E-5EA9422DB9B9}"/>
    <cellStyle name="Normal 2 2 2 2 5 5 2" xfId="8641" xr:uid="{49BF0D6D-317D-41A4-95C5-1BB2C3F872EE}"/>
    <cellStyle name="Normal 2 2 2 2 5 5 2 2" xfId="21119" xr:uid="{6CA103CA-AE61-4B7E-9EC2-7DC1A03441B8}"/>
    <cellStyle name="Normal 2 2 2 2 5 5 3" xfId="19982" xr:uid="{41478365-EC9A-4CA6-83FB-C9E8539E5437}"/>
    <cellStyle name="Normal 2 2 2 2 5 6" xfId="7823" xr:uid="{26BF59EF-465E-4EE9-96D0-181A8B85E4DA}"/>
    <cellStyle name="Normal 2 2 2 2 5 6 2" xfId="20552" xr:uid="{4EC324D2-E20D-4475-BF1A-4904E3509999}"/>
    <cellStyle name="Normal 2 2 2 2 5 7" xfId="19415" xr:uid="{9732C441-1F42-4B82-97B1-A006A0ADF902}"/>
    <cellStyle name="Normal 2 2 2 3" xfId="5305" xr:uid="{62245211-7D36-411B-A672-2BCAEB6A887B}"/>
    <cellStyle name="Normal 2 2 2 3 2" xfId="5306" xr:uid="{7A6D92B0-41F7-45FA-9DD4-89CE225CCECC}"/>
    <cellStyle name="Normal 2 2 2 3 2 2" xfId="6531" xr:uid="{62792B01-395D-4983-B8B9-FC0BD37A8946}"/>
    <cellStyle name="Normal 2 2 2 3 2 2 2" xfId="7300" xr:uid="{0415382B-A6AF-4EA9-8184-02274A6D62B3}"/>
    <cellStyle name="Normal 2 2 2 3 2 2 2 2" xfId="8943" xr:uid="{E2E89B0A-4648-415D-8BFD-0CDE22121184}"/>
    <cellStyle name="Normal 2 2 2 3 2 2 2 2 2" xfId="21306" xr:uid="{154D0413-F96E-4CBF-A243-B7D0E8EA641A}"/>
    <cellStyle name="Normal 2 2 2 3 2 2 2 3" xfId="20169" xr:uid="{DB3CDE35-0D49-409E-8E09-38BC3785C874}"/>
    <cellStyle name="Normal 2 2 2 3 2 2 3" xfId="8188" xr:uid="{FDF4399E-F8D4-4A40-86A1-263A234C7769}"/>
    <cellStyle name="Normal 2 2 2 3 2 2 3 2" xfId="20822" xr:uid="{65A4C9CD-8CD3-4341-9BF9-38C592F29D5A}"/>
    <cellStyle name="Normal 2 2 2 3 2 2 4" xfId="19685" xr:uid="{669056AA-4FB4-4C4D-963B-B7CB90137BFB}"/>
    <cellStyle name="Normal 2 2 2 3 2 3" xfId="6532" xr:uid="{42290D2E-E230-4BBE-914D-D6EE3790D365}"/>
    <cellStyle name="Normal 2 2 2 3 2 3 2" xfId="7301" xr:uid="{BC7ECA4A-BE72-4C05-A528-32653FF93EAE}"/>
    <cellStyle name="Normal 2 2 2 3 2 3 2 2" xfId="8944" xr:uid="{542DD7B3-8716-4604-BD38-5FDA9CB6AA56}"/>
    <cellStyle name="Normal 2 2 2 3 2 3 2 2 2" xfId="21307" xr:uid="{C846E03D-E44F-4FA8-939A-1E218669AD64}"/>
    <cellStyle name="Normal 2 2 2 3 2 3 2 3" xfId="20170" xr:uid="{3B775F7D-2DF3-40AA-8AB2-16F230D6A62F}"/>
    <cellStyle name="Normal 2 2 2 3 2 3 3" xfId="8189" xr:uid="{4AD907F0-E8E8-4576-A1B1-7F449FE73C2E}"/>
    <cellStyle name="Normal 2 2 2 3 2 3 3 2" xfId="20823" xr:uid="{9D5A27B2-BBA4-4C6B-B89A-31A46561DBF2}"/>
    <cellStyle name="Normal 2 2 2 3 2 3 4" xfId="19686" xr:uid="{3A2D61CE-005B-415B-A727-F4E67999FD7A}"/>
    <cellStyle name="Normal 2 2 2 3 2 4" xfId="6320" xr:uid="{739E8DC8-8F2B-451B-B3F2-720B1EA6560E}"/>
    <cellStyle name="Normal 2 2 2 3 2 4 2" xfId="7302" xr:uid="{F8313E22-6753-4357-AEBD-89B61CAEFE0A}"/>
    <cellStyle name="Normal 2 2 2 3 2 4 2 2" xfId="8945" xr:uid="{42B3BA39-4D77-4EAF-AD7B-A3847FF3B76E}"/>
    <cellStyle name="Normal 2 2 2 3 2 4 2 2 2" xfId="21308" xr:uid="{88EB8DF6-1F67-495A-B474-098AB62BC8E4}"/>
    <cellStyle name="Normal 2 2 2 3 2 4 2 3" xfId="20171" xr:uid="{8FECC7DB-19BD-4447-A209-27A98CC5B783}"/>
    <cellStyle name="Normal 2 2 2 3 2 4 3" xfId="8036" xr:uid="{FF204B44-8C86-433C-838F-9665B46EEC44}"/>
    <cellStyle name="Normal 2 2 2 3 2 4 3 2" xfId="20671" xr:uid="{313FB097-D87E-4225-9879-156D36E1253E}"/>
    <cellStyle name="Normal 2 2 2 3 2 4 4" xfId="19534" xr:uid="{753A2EB5-D0B8-421B-952E-D392F9CCCBF5}"/>
    <cellStyle name="Normal 2 2 2 3 2 5" xfId="6999" xr:uid="{CBBB114D-D900-4B7A-88AA-93565B383489}"/>
    <cellStyle name="Normal 2 2 2 3 2 5 2" xfId="8642" xr:uid="{370AA5E9-C965-48C6-B21C-47B9149ADCC7}"/>
    <cellStyle name="Normal 2 2 2 3 2 5 2 2" xfId="21120" xr:uid="{77BF979F-FF75-49AF-A51C-E91E018ACC32}"/>
    <cellStyle name="Normal 2 2 2 3 2 5 3" xfId="19983" xr:uid="{E331DE08-B1A6-4837-ACB0-B030C92285B6}"/>
    <cellStyle name="Normal 2 2 2 3 2 6" xfId="7824" xr:uid="{5777AE08-5E9B-4CE5-B5F1-7BC84ACAE914}"/>
    <cellStyle name="Normal 2 2 2 3 2 6 2" xfId="20553" xr:uid="{9CA6C228-31F6-4CDE-B59E-34D9C566DD83}"/>
    <cellStyle name="Normal 2 2 2 3 2 7" xfId="19416" xr:uid="{C2782E55-306D-4161-A908-A9798ECD88B1}"/>
    <cellStyle name="Normal 2 2 2 3 3" xfId="5307" xr:uid="{0F1C83E7-A325-4822-94DD-B67D8F6B18FC}"/>
    <cellStyle name="Normal 2 2 2 3 3 2" xfId="6533" xr:uid="{33A158A6-5936-4BDB-A519-145F095B0989}"/>
    <cellStyle name="Normal 2 2 2 3 3 2 2" xfId="7303" xr:uid="{A2A4A7E3-DB3E-496A-8B34-1815B0EF3CCD}"/>
    <cellStyle name="Normal 2 2 2 3 3 2 2 2" xfId="8946" xr:uid="{00213351-B593-4FDD-94C5-D03A7CA94B46}"/>
    <cellStyle name="Normal 2 2 2 3 3 2 2 2 2" xfId="21309" xr:uid="{CA93072F-312E-4769-8045-418B1D95746A}"/>
    <cellStyle name="Normal 2 2 2 3 3 2 2 3" xfId="20172" xr:uid="{045C0D28-9561-4E39-B7FF-C7DA2626D409}"/>
    <cellStyle name="Normal 2 2 2 3 3 2 3" xfId="8190" xr:uid="{794E9FD1-010A-4F44-9118-B71C2FE46EAC}"/>
    <cellStyle name="Normal 2 2 2 3 3 2 3 2" xfId="20824" xr:uid="{E3FF8D82-BA57-4A44-A207-88426547A6B9}"/>
    <cellStyle name="Normal 2 2 2 3 3 2 4" xfId="19687" xr:uid="{CFB95017-7DE7-4C84-9675-772F763FA4C1}"/>
    <cellStyle name="Normal 2 2 2 3 3 3" xfId="6534" xr:uid="{55D39762-22C9-4B52-9E68-D29DCFCD2154}"/>
    <cellStyle name="Normal 2 2 2 3 3 3 2" xfId="7304" xr:uid="{DDD228DA-1B3E-4C10-B642-8C9482D8DCCF}"/>
    <cellStyle name="Normal 2 2 2 3 3 3 2 2" xfId="8947" xr:uid="{E040A2CF-E1C6-49F6-B38E-34FF2FF3C4B8}"/>
    <cellStyle name="Normal 2 2 2 3 3 3 2 2 2" xfId="21310" xr:uid="{45C5298E-5A5C-4C1A-89EA-5D59274837D0}"/>
    <cellStyle name="Normal 2 2 2 3 3 3 2 3" xfId="20173" xr:uid="{AC11F7F9-C832-4F07-ADA3-2CA100C7908F}"/>
    <cellStyle name="Normal 2 2 2 3 3 3 3" xfId="8191" xr:uid="{534127D3-1BF2-407B-BF6C-2BAF15559E0A}"/>
    <cellStyle name="Normal 2 2 2 3 3 3 3 2" xfId="20825" xr:uid="{F1696FAE-522F-4BCB-8002-86977A9D0E34}"/>
    <cellStyle name="Normal 2 2 2 3 3 3 4" xfId="19688" xr:uid="{AD00F2E8-C3C9-499B-A53A-0368B8653BE3}"/>
    <cellStyle name="Normal 2 2 2 3 3 4" xfId="6321" xr:uid="{08589DAF-464D-4296-9459-2859A588F6E9}"/>
    <cellStyle name="Normal 2 2 2 3 3 4 2" xfId="7305" xr:uid="{FC56FD5D-20BC-4ADE-99B6-63FF2DBCD831}"/>
    <cellStyle name="Normal 2 2 2 3 3 4 2 2" xfId="8948" xr:uid="{C6D83827-6076-4282-BEF5-B0E9FC45DEDB}"/>
    <cellStyle name="Normal 2 2 2 3 3 4 2 2 2" xfId="21311" xr:uid="{3F94D9AA-04E0-4544-9B20-A9AAA44601D6}"/>
    <cellStyle name="Normal 2 2 2 3 3 4 2 3" xfId="20174" xr:uid="{6A32DA74-9EFD-46FF-871D-84720775EEC2}"/>
    <cellStyle name="Normal 2 2 2 3 3 4 3" xfId="8037" xr:uid="{AA377D87-0A54-4A91-BE1B-35148FD82197}"/>
    <cellStyle name="Normal 2 2 2 3 3 4 3 2" xfId="20672" xr:uid="{AB349879-F6F1-42EB-AC23-F3AF072C4420}"/>
    <cellStyle name="Normal 2 2 2 3 3 4 4" xfId="19535" xr:uid="{F11641F3-A10D-47AB-9467-A76701792F01}"/>
    <cellStyle name="Normal 2 2 2 3 3 5" xfId="7000" xr:uid="{42845BCD-CE6D-4D51-AB7C-4955AC117AA7}"/>
    <cellStyle name="Normal 2 2 2 3 3 5 2" xfId="8643" xr:uid="{F29BD9BA-C654-4172-BE16-24DD2FA40873}"/>
    <cellStyle name="Normal 2 2 2 3 3 5 2 2" xfId="21121" xr:uid="{2BC3756C-67EB-439F-A504-7E3453239E4A}"/>
    <cellStyle name="Normal 2 2 2 3 3 5 3" xfId="19984" xr:uid="{43BA32F6-ECD2-45F9-A0C7-E149C862FB90}"/>
    <cellStyle name="Normal 2 2 2 3 3 6" xfId="7825" xr:uid="{87F60615-54C7-4C7B-8EC3-17693A2CE42E}"/>
    <cellStyle name="Normal 2 2 2 3 3 6 2" xfId="20554" xr:uid="{09A9B29F-689C-4F3D-8710-FBC7E44F16E7}"/>
    <cellStyle name="Normal 2 2 2 3 3 7" xfId="19417" xr:uid="{590481B4-A42F-492F-AB19-FAAE8FC98383}"/>
    <cellStyle name="Normal 2 2 2 3 4" xfId="5308" xr:uid="{F1F54F42-9280-415A-99F2-C4B08AE61DB8}"/>
    <cellStyle name="Normal 2 2 2 3 4 2" xfId="6535" xr:uid="{C396C714-6438-474E-A6D7-80843B92F5BC}"/>
    <cellStyle name="Normal 2 2 2 3 4 2 2" xfId="7306" xr:uid="{0CD927FB-AB20-4052-9F0C-41F4CC43DD4B}"/>
    <cellStyle name="Normal 2 2 2 3 4 2 2 2" xfId="8949" xr:uid="{974262B2-BDFF-4222-8FCF-22E744E3286E}"/>
    <cellStyle name="Normal 2 2 2 3 4 2 2 2 2" xfId="21312" xr:uid="{DFF7EE33-F80B-4EC5-9B37-F2E74E7206AD}"/>
    <cellStyle name="Normal 2 2 2 3 4 2 2 3" xfId="20175" xr:uid="{E652AE54-A8BE-4341-A382-6E7A199E321E}"/>
    <cellStyle name="Normal 2 2 2 3 4 2 3" xfId="8192" xr:uid="{C0CB5FE8-688E-49EC-ACEE-EE7D5178D85D}"/>
    <cellStyle name="Normal 2 2 2 3 4 2 3 2" xfId="20826" xr:uid="{BB9772AF-B44A-46D9-AD67-B21372763520}"/>
    <cellStyle name="Normal 2 2 2 3 4 2 4" xfId="19689" xr:uid="{09C87D02-C7FD-4ED6-B17D-6A0F6044A056}"/>
    <cellStyle name="Normal 2 2 2 3 4 3" xfId="6536" xr:uid="{2908AAC7-CF7C-4683-B546-FD416EF506EC}"/>
    <cellStyle name="Normal 2 2 2 3 4 3 2" xfId="7307" xr:uid="{D5AAB34A-BCC3-418F-97ED-67BE6CCE607F}"/>
    <cellStyle name="Normal 2 2 2 3 4 3 2 2" xfId="8950" xr:uid="{7865EA01-B849-40F8-92F0-9CE0AB154CD2}"/>
    <cellStyle name="Normal 2 2 2 3 4 3 2 2 2" xfId="21313" xr:uid="{57C6D7CE-231C-4293-B5D6-8F1446603C06}"/>
    <cellStyle name="Normal 2 2 2 3 4 3 2 3" xfId="20176" xr:uid="{8B728AC8-628A-4E35-A176-B4D62F07DCD1}"/>
    <cellStyle name="Normal 2 2 2 3 4 3 3" xfId="8193" xr:uid="{D475E3A3-CD68-458B-97E7-27AC28BCF0E0}"/>
    <cellStyle name="Normal 2 2 2 3 4 3 3 2" xfId="20827" xr:uid="{1105C421-91FB-4082-989C-642BD7546B7C}"/>
    <cellStyle name="Normal 2 2 2 3 4 3 4" xfId="19690" xr:uid="{0967E6CF-DB5B-450A-8915-146C53EE98DA}"/>
    <cellStyle name="Normal 2 2 2 3 4 4" xfId="6322" xr:uid="{9FCA38ED-A6AF-491C-9C12-C94BDD633E5A}"/>
    <cellStyle name="Normal 2 2 2 3 4 4 2" xfId="7308" xr:uid="{07AF18C2-9C03-4FCE-8D77-50F51957D152}"/>
    <cellStyle name="Normal 2 2 2 3 4 4 2 2" xfId="8951" xr:uid="{225AAE03-5658-42E7-B89E-72D9A3FBE4B9}"/>
    <cellStyle name="Normal 2 2 2 3 4 4 2 2 2" xfId="21314" xr:uid="{5A8C706D-C4E2-421C-8592-DA96FD4ECA98}"/>
    <cellStyle name="Normal 2 2 2 3 4 4 2 3" xfId="20177" xr:uid="{7011AFD6-B27E-4783-8950-D85744AC5496}"/>
    <cellStyle name="Normal 2 2 2 3 4 4 3" xfId="8038" xr:uid="{52948B9E-84B0-4428-96AB-D51A29EA7CE5}"/>
    <cellStyle name="Normal 2 2 2 3 4 4 3 2" xfId="20673" xr:uid="{9F75B607-A5E3-45FD-8D5B-6A20520D5921}"/>
    <cellStyle name="Normal 2 2 2 3 4 4 4" xfId="19536" xr:uid="{EA47ABFA-D7C6-4023-950A-1DA25585424B}"/>
    <cellStyle name="Normal 2 2 2 3 4 5" xfId="7001" xr:uid="{D0DB48B2-845F-4DD8-872B-4C13B434A542}"/>
    <cellStyle name="Normal 2 2 2 3 4 5 2" xfId="8644" xr:uid="{C677C7AC-AB5D-4ADF-9F9E-092C9044E069}"/>
    <cellStyle name="Normal 2 2 2 3 4 5 2 2" xfId="21122" xr:uid="{3F6F2D14-0FC7-413C-A528-C8B6D5189B1E}"/>
    <cellStyle name="Normal 2 2 2 3 4 5 3" xfId="19985" xr:uid="{A0D9E6BB-9CDC-49D5-B016-8F386A1D8C76}"/>
    <cellStyle name="Normal 2 2 2 3 4 6" xfId="7826" xr:uid="{3CE029A6-B3FC-4B44-BBBB-2FDE9D38E120}"/>
    <cellStyle name="Normal 2 2 2 3 4 6 2" xfId="20555" xr:uid="{EB719D0C-1194-4189-B074-384BBC4A39FA}"/>
    <cellStyle name="Normal 2 2 2 3 4 7" xfId="19418" xr:uid="{2C3FBB41-CEE9-40A4-8668-C7CE7B23EA18}"/>
    <cellStyle name="Normal 2 2 2 4" xfId="5309" xr:uid="{ACE2FCC7-14CF-446A-B0CA-EEEF24E8395D}"/>
    <cellStyle name="Normal 2 2 2 5" xfId="5310" xr:uid="{C023DDAF-A102-4A85-82C2-E9893A096EB9}"/>
    <cellStyle name="Normal 2 2 20" xfId="5311" xr:uid="{568B44B0-1E0E-4FD5-BABD-BF27DE683F1D}"/>
    <cellStyle name="Normal 2 2 21" xfId="5312" xr:uid="{B89218A7-407C-4B27-AD5B-557EE6068297}"/>
    <cellStyle name="Normal 2 2 21 2" xfId="5313" xr:uid="{5DD572AA-DC12-4359-B879-C76D68712116}"/>
    <cellStyle name="Normal 2 2 21 2 2" xfId="5314" xr:uid="{7C83DBA4-C045-4683-933F-BFAFFE37014C}"/>
    <cellStyle name="Normal 2 2 21 2 3" xfId="5315" xr:uid="{D09C8D0B-FBD8-4D8E-ABBC-57E592CFAC07}"/>
    <cellStyle name="Normal 2 2 21 2 4" xfId="5316" xr:uid="{3F28A404-2B5B-4B4F-907E-2D57A7E36218}"/>
    <cellStyle name="Normal 2 2 21 3" xfId="5317" xr:uid="{049805A5-40CB-4849-B7CF-BC6DA35CC3C6}"/>
    <cellStyle name="Normal 2 2 21 4" xfId="5318" xr:uid="{C537BD93-6837-4718-B161-683A4800C621}"/>
    <cellStyle name="Normal 2 2 22" xfId="5319" xr:uid="{50250240-3281-4906-B6F0-BE267E70CBC4}"/>
    <cellStyle name="Normal 2 2 23" xfId="5320" xr:uid="{3397901D-7AB2-4C39-AC75-0C63F6F0F8DF}"/>
    <cellStyle name="Normal 2 2 24" xfId="5321" xr:uid="{958D81EC-56C1-433E-AF50-94197F4B0F8F}"/>
    <cellStyle name="Normal 2 2 25" xfId="6537" xr:uid="{CD0FEA4D-98F5-4945-B793-AD9E0EFE5C56}"/>
    <cellStyle name="Normal 2 2 26" xfId="6402" xr:uid="{73DB1EAA-1044-4F34-BCD2-EC405E983C56}"/>
    <cellStyle name="Normal 2 2 27" xfId="5283" xr:uid="{EAB24873-0699-4195-BB86-8CD6E6746B56}"/>
    <cellStyle name="Normal 2 2 3" xfId="5322" xr:uid="{242C861A-26BF-4A3D-8C69-1DD4557F3FCE}"/>
    <cellStyle name="Normal 2 2 4" xfId="5323" xr:uid="{A9F38017-4C1A-4D8A-B17C-22D64AB7DCC0}"/>
    <cellStyle name="Normal 2 2 4 10" xfId="5324" xr:uid="{01DF2C2A-F231-4B9E-B0BF-978F3A8B913A}"/>
    <cellStyle name="Normal 2 2 4 11" xfId="5325" xr:uid="{0E16BACC-7EE7-4491-B938-2D350742CAB0}"/>
    <cellStyle name="Normal 2 2 4 12" xfId="5326" xr:uid="{95C37972-2BEB-4E1E-B7B8-2CBE690BB591}"/>
    <cellStyle name="Normal 2 2 4 13" xfId="5327" xr:uid="{E66B2C7E-399D-4645-BC32-EC78E1F6708D}"/>
    <cellStyle name="Normal 2 2 4 2" xfId="5328" xr:uid="{134087DB-0D48-462D-A105-77C241A088E0}"/>
    <cellStyle name="Normal 2 2 4 2 10" xfId="5329" xr:uid="{A0EF5444-C7DF-4087-83BC-5A9E738E7D2A}"/>
    <cellStyle name="Normal 2 2 4 2 10 2" xfId="6538" xr:uid="{5D9E0CF2-94ED-4ED0-BF91-DD753D12C1DB}"/>
    <cellStyle name="Normal 2 2 4 2 10 2 2" xfId="7309" xr:uid="{5B8AA25E-08AF-4C94-B833-A49FD05ABD9C}"/>
    <cellStyle name="Normal 2 2 4 2 10 2 2 2" xfId="8952" xr:uid="{19DC53AD-9365-4A9B-BDAF-CE2B8E1AF719}"/>
    <cellStyle name="Normal 2 2 4 2 10 2 2 2 2" xfId="21315" xr:uid="{A56372BC-E0F7-4DAF-889D-06982DE54984}"/>
    <cellStyle name="Normal 2 2 4 2 10 2 2 3" xfId="20178" xr:uid="{7F3C663F-B044-486D-A9BA-DD5D8EE5E00B}"/>
    <cellStyle name="Normal 2 2 4 2 10 2 3" xfId="8194" xr:uid="{62209DFA-0B4E-49DB-9240-31915C6460F3}"/>
    <cellStyle name="Normal 2 2 4 2 10 2 3 2" xfId="20828" xr:uid="{541E4FA9-B5A8-47AD-83B0-0708E78295AF}"/>
    <cellStyle name="Normal 2 2 4 2 10 2 4" xfId="19691" xr:uid="{A28DD681-312D-47A2-B75D-F3CC05F2F669}"/>
    <cellStyle name="Normal 2 2 4 2 10 3" xfId="6539" xr:uid="{BB92533A-D7D9-45CC-97D5-DAB10ABA42C1}"/>
    <cellStyle name="Normal 2 2 4 2 10 3 2" xfId="7310" xr:uid="{DADE3072-9F19-485A-9BE3-E5FA573587C3}"/>
    <cellStyle name="Normal 2 2 4 2 10 3 2 2" xfId="8953" xr:uid="{B644FE9B-EF66-4D30-BF68-76E829A4CBF5}"/>
    <cellStyle name="Normal 2 2 4 2 10 3 2 2 2" xfId="21316" xr:uid="{085D11CE-A3F7-439B-B41E-15BE989F14B4}"/>
    <cellStyle name="Normal 2 2 4 2 10 3 2 3" xfId="20179" xr:uid="{01B37BCD-9EBC-4421-93C3-735C69E004E8}"/>
    <cellStyle name="Normal 2 2 4 2 10 3 3" xfId="8195" xr:uid="{0BFDCADB-1C6A-4245-83ED-AF12CFC84537}"/>
    <cellStyle name="Normal 2 2 4 2 10 3 3 2" xfId="20829" xr:uid="{5B5FF970-46A6-4D6E-9292-FC2BFBF764DE}"/>
    <cellStyle name="Normal 2 2 4 2 10 3 4" xfId="19692" xr:uid="{863D7FDB-0EFA-4FAE-831C-7738ABCE542A}"/>
    <cellStyle name="Normal 2 2 4 2 10 4" xfId="6324" xr:uid="{78ACAF80-0B26-4880-BDE9-5C065DF6CB57}"/>
    <cellStyle name="Normal 2 2 4 2 10 4 2" xfId="7311" xr:uid="{55C403CC-908E-45E6-A115-1603F4B5CBC4}"/>
    <cellStyle name="Normal 2 2 4 2 10 4 2 2" xfId="8954" xr:uid="{423140D4-D15A-4285-9F5A-82AFD21C52D6}"/>
    <cellStyle name="Normal 2 2 4 2 10 4 2 2 2" xfId="21317" xr:uid="{14EAC405-B1CF-4631-A1B5-D592570B5D28}"/>
    <cellStyle name="Normal 2 2 4 2 10 4 2 3" xfId="20180" xr:uid="{400879BA-C573-4B7E-B35F-D3F01CF7C7D5}"/>
    <cellStyle name="Normal 2 2 4 2 10 4 3" xfId="8040" xr:uid="{3FA58D03-39AE-494C-8825-9E9E2A806B7E}"/>
    <cellStyle name="Normal 2 2 4 2 10 4 3 2" xfId="20675" xr:uid="{2B43992C-0984-4603-AFFB-4343C46B95B9}"/>
    <cellStyle name="Normal 2 2 4 2 10 4 4" xfId="19538" xr:uid="{11797B90-0AE2-46FC-B8F8-902CEEF59F16}"/>
    <cellStyle name="Normal 2 2 4 2 10 5" xfId="7003" xr:uid="{C6B8912F-ECC7-428A-B3A3-0BBC7E83EB75}"/>
    <cellStyle name="Normal 2 2 4 2 10 5 2" xfId="8646" xr:uid="{A06F11AB-B6BC-48C7-80C0-B13B031D59C3}"/>
    <cellStyle name="Normal 2 2 4 2 10 5 2 2" xfId="21124" xr:uid="{81005A3E-5A4D-4511-8245-81EEC06446E5}"/>
    <cellStyle name="Normal 2 2 4 2 10 5 3" xfId="19987" xr:uid="{346F0D67-4F23-4C0D-BA06-697192F5C146}"/>
    <cellStyle name="Normal 2 2 4 2 10 6" xfId="7828" xr:uid="{2DD246F6-25CE-4966-89FF-2A8677D49DB9}"/>
    <cellStyle name="Normal 2 2 4 2 10 6 2" xfId="20557" xr:uid="{197F4FE5-952B-432A-A62A-15D1F4569EB6}"/>
    <cellStyle name="Normal 2 2 4 2 10 7" xfId="19420" xr:uid="{FE20F70D-1A1D-40F8-A39A-2C952DC43809}"/>
    <cellStyle name="Normal 2 2 4 2 11" xfId="5330" xr:uid="{BA5D527B-72F1-416F-ABCD-5E1C34E9B0C6}"/>
    <cellStyle name="Normal 2 2 4 2 11 2" xfId="6540" xr:uid="{9D47E3C6-07BF-4DB5-B33C-AF0D08C4AED3}"/>
    <cellStyle name="Normal 2 2 4 2 11 2 2" xfId="7312" xr:uid="{B1F9785F-D033-454A-A7DA-3638CC3F626F}"/>
    <cellStyle name="Normal 2 2 4 2 11 2 2 2" xfId="8955" xr:uid="{CACE483E-96D5-4B00-AA6F-E1BCC73B35F6}"/>
    <cellStyle name="Normal 2 2 4 2 11 2 2 2 2" xfId="21318" xr:uid="{96719E03-2433-4577-9C15-E2C77FE4AE25}"/>
    <cellStyle name="Normal 2 2 4 2 11 2 2 3" xfId="20181" xr:uid="{8C8189D2-5833-469E-BADE-4E4E39D9559E}"/>
    <cellStyle name="Normal 2 2 4 2 11 2 3" xfId="8196" xr:uid="{5464A787-9F16-4139-80E0-497A2A116BAA}"/>
    <cellStyle name="Normal 2 2 4 2 11 2 3 2" xfId="20830" xr:uid="{C24391FC-D556-4833-8DE1-E90CEB3B2236}"/>
    <cellStyle name="Normal 2 2 4 2 11 2 4" xfId="19693" xr:uid="{C0A1FDE7-100E-4FC7-AF57-0EB14E087546}"/>
    <cellStyle name="Normal 2 2 4 2 11 3" xfId="6541" xr:uid="{A42A3D20-2843-4771-B86E-B1562F549372}"/>
    <cellStyle name="Normal 2 2 4 2 11 3 2" xfId="7313" xr:uid="{FAD7B8CD-F32F-48B1-8F6E-1D8A99F47A3B}"/>
    <cellStyle name="Normal 2 2 4 2 11 3 2 2" xfId="8956" xr:uid="{0B0EB505-6967-4B27-BDF4-A6C921EA2039}"/>
    <cellStyle name="Normal 2 2 4 2 11 3 2 2 2" xfId="21319" xr:uid="{4F3ED3F6-B3A7-4332-838F-7CB0E15ECC95}"/>
    <cellStyle name="Normal 2 2 4 2 11 3 2 3" xfId="20182" xr:uid="{A71380BB-E777-4E46-965E-6A882FAF460D}"/>
    <cellStyle name="Normal 2 2 4 2 11 3 3" xfId="8197" xr:uid="{76D1F7AA-BBED-4DF9-B511-B32BD4979ED3}"/>
    <cellStyle name="Normal 2 2 4 2 11 3 3 2" xfId="20831" xr:uid="{32393817-3BF7-4EB2-8537-DE834BF1B34F}"/>
    <cellStyle name="Normal 2 2 4 2 11 3 4" xfId="19694" xr:uid="{4E449F2F-5840-4075-9C44-5E064DCBE241}"/>
    <cellStyle name="Normal 2 2 4 2 11 4" xfId="6325" xr:uid="{E6A41028-8962-441A-B194-4387FBCDE76E}"/>
    <cellStyle name="Normal 2 2 4 2 11 4 2" xfId="7314" xr:uid="{5DED85CF-8AD0-4426-819F-6E3DC6BE5DD4}"/>
    <cellStyle name="Normal 2 2 4 2 11 4 2 2" xfId="8957" xr:uid="{8B68A24B-2A90-4097-925C-E7BE253F31B4}"/>
    <cellStyle name="Normal 2 2 4 2 11 4 2 2 2" xfId="21320" xr:uid="{5F2F075D-9147-450C-BA94-3020D8D6784D}"/>
    <cellStyle name="Normal 2 2 4 2 11 4 2 3" xfId="20183" xr:uid="{77ADE3C9-E41A-48D0-BB91-61D235BB982B}"/>
    <cellStyle name="Normal 2 2 4 2 11 4 3" xfId="8041" xr:uid="{E7B78B0F-97D7-419F-89FE-ADF1CB50C3E1}"/>
    <cellStyle name="Normal 2 2 4 2 11 4 3 2" xfId="20676" xr:uid="{2AC71118-DC19-4843-9A42-947F936533D0}"/>
    <cellStyle name="Normal 2 2 4 2 11 4 4" xfId="19539" xr:uid="{6E38F14A-D2C7-4F8A-A46E-3F78A9612848}"/>
    <cellStyle name="Normal 2 2 4 2 11 5" xfId="7004" xr:uid="{419C8017-2A96-43E9-B7BB-1397F23CB24F}"/>
    <cellStyle name="Normal 2 2 4 2 11 5 2" xfId="8647" xr:uid="{51CE69FD-0B26-43F5-80A5-9289CD9A63E0}"/>
    <cellStyle name="Normal 2 2 4 2 11 5 2 2" xfId="21125" xr:uid="{81D24C0B-4155-4A4B-9312-D34FCF5D8168}"/>
    <cellStyle name="Normal 2 2 4 2 11 5 3" xfId="19988" xr:uid="{5A4662C2-7608-45DA-8713-FB81EA227FB2}"/>
    <cellStyle name="Normal 2 2 4 2 11 6" xfId="7829" xr:uid="{5AD1BDE9-E90A-47EA-9E19-070723A2B153}"/>
    <cellStyle name="Normal 2 2 4 2 11 6 2" xfId="20558" xr:uid="{1F1758C5-487A-4ABD-AF4F-9802C24DE5CD}"/>
    <cellStyle name="Normal 2 2 4 2 11 7" xfId="19421" xr:uid="{416E7323-28EE-4B3F-B34D-3198E1A634FB}"/>
    <cellStyle name="Normal 2 2 4 2 12" xfId="5331" xr:uid="{E9313292-9F80-4ABA-A0FF-BC4B93A638A0}"/>
    <cellStyle name="Normal 2 2 4 2 12 2" xfId="6542" xr:uid="{0624897C-D2E5-44A2-9471-899959B86BB9}"/>
    <cellStyle name="Normal 2 2 4 2 12 2 2" xfId="7315" xr:uid="{9F012B2B-AF8E-4235-8D20-76813A64D61A}"/>
    <cellStyle name="Normal 2 2 4 2 12 2 2 2" xfId="8958" xr:uid="{F1C4CBE0-5A1A-4969-8F35-E7F2892B333E}"/>
    <cellStyle name="Normal 2 2 4 2 12 2 2 2 2" xfId="21321" xr:uid="{1C0A754D-082D-4DAD-80BE-DF1184A92507}"/>
    <cellStyle name="Normal 2 2 4 2 12 2 2 3" xfId="20184" xr:uid="{6A4CA1E3-F50E-4F8B-BAA6-FB7713F8EF3E}"/>
    <cellStyle name="Normal 2 2 4 2 12 2 3" xfId="8198" xr:uid="{2F39FE6A-DDC6-4D6A-886C-BF3C324AF84F}"/>
    <cellStyle name="Normal 2 2 4 2 12 2 3 2" xfId="20832" xr:uid="{389A310F-C5B9-47E4-B4B6-01E2DFBFCCBA}"/>
    <cellStyle name="Normal 2 2 4 2 12 2 4" xfId="19695" xr:uid="{B019EB5A-321F-4C5F-8BF8-21AE8320B096}"/>
    <cellStyle name="Normal 2 2 4 2 12 3" xfId="6543" xr:uid="{707C5612-A109-4F51-BEBE-28547EE4412D}"/>
    <cellStyle name="Normal 2 2 4 2 12 3 2" xfId="7316" xr:uid="{96C6C718-D914-4255-9EDD-4343419A0549}"/>
    <cellStyle name="Normal 2 2 4 2 12 3 2 2" xfId="8959" xr:uid="{D2A4449B-8537-48FA-9EBF-810C62B059B5}"/>
    <cellStyle name="Normal 2 2 4 2 12 3 2 2 2" xfId="21322" xr:uid="{A1691FC8-22EF-4650-85D1-56C4C1216E55}"/>
    <cellStyle name="Normal 2 2 4 2 12 3 2 3" xfId="20185" xr:uid="{4B654722-0591-4D7D-B739-849BB922425B}"/>
    <cellStyle name="Normal 2 2 4 2 12 3 3" xfId="8199" xr:uid="{102A6525-7A65-4F3D-94E1-2F5C771DBA87}"/>
    <cellStyle name="Normal 2 2 4 2 12 3 3 2" xfId="20833" xr:uid="{D36E313D-1F2D-47AB-B111-17F4325F8A19}"/>
    <cellStyle name="Normal 2 2 4 2 12 3 4" xfId="19696" xr:uid="{1A2083AF-4135-4A0A-B80E-EAEE18FA7628}"/>
    <cellStyle name="Normal 2 2 4 2 12 4" xfId="6326" xr:uid="{125CBC28-EAF4-49EA-9379-3654AFE33F5B}"/>
    <cellStyle name="Normal 2 2 4 2 12 4 2" xfId="7317" xr:uid="{84BEC077-C2B6-4BE8-96CB-EA1729BA90D1}"/>
    <cellStyle name="Normal 2 2 4 2 12 4 2 2" xfId="8960" xr:uid="{AFD2C065-CC0B-4825-AAA4-92DE05801B16}"/>
    <cellStyle name="Normal 2 2 4 2 12 4 2 2 2" xfId="21323" xr:uid="{4E957336-C39D-4EBD-B2AC-5B67F31C549E}"/>
    <cellStyle name="Normal 2 2 4 2 12 4 2 3" xfId="20186" xr:uid="{A7511FC5-0B28-4B4C-AA09-FC522CF1C3AB}"/>
    <cellStyle name="Normal 2 2 4 2 12 4 3" xfId="8042" xr:uid="{63E5340E-6646-496C-80BE-E4213C49C926}"/>
    <cellStyle name="Normal 2 2 4 2 12 4 3 2" xfId="20677" xr:uid="{1489F4AA-483F-47CC-9493-8CFC572B2FF8}"/>
    <cellStyle name="Normal 2 2 4 2 12 4 4" xfId="19540" xr:uid="{5CF798B0-079B-4905-823A-1503DDCAB62D}"/>
    <cellStyle name="Normal 2 2 4 2 12 5" xfId="7005" xr:uid="{97ADE173-61CC-4046-8882-F661ED4B57F6}"/>
    <cellStyle name="Normal 2 2 4 2 12 5 2" xfId="8648" xr:uid="{956810AD-B3C7-4D89-AE37-304CDB0A81E2}"/>
    <cellStyle name="Normal 2 2 4 2 12 5 2 2" xfId="21126" xr:uid="{759A671D-D5F9-4E60-9A73-1A37A7707CA6}"/>
    <cellStyle name="Normal 2 2 4 2 12 5 3" xfId="19989" xr:uid="{7B635664-2EF7-4B45-B872-DBF8F6BD045D}"/>
    <cellStyle name="Normal 2 2 4 2 12 6" xfId="7830" xr:uid="{3A03AFBE-388A-41AD-AB38-76B7EFF265C7}"/>
    <cellStyle name="Normal 2 2 4 2 12 6 2" xfId="20559" xr:uid="{7409AF0D-AD61-4A02-BE35-AA70EF999128}"/>
    <cellStyle name="Normal 2 2 4 2 12 7" xfId="19422" xr:uid="{84C1029E-3A0D-4AD2-88CA-A942BA263053}"/>
    <cellStyle name="Normal 2 2 4 2 13" xfId="5332" xr:uid="{1BDD119B-E79B-448E-A5BE-186586A34394}"/>
    <cellStyle name="Normal 2 2 4 2 13 2" xfId="6544" xr:uid="{43560A4F-F5D1-4740-937C-502C00954F95}"/>
    <cellStyle name="Normal 2 2 4 2 13 2 2" xfId="7318" xr:uid="{CBAD2A27-6DBC-4BB8-85B7-476E85B0D357}"/>
    <cellStyle name="Normal 2 2 4 2 13 2 2 2" xfId="8961" xr:uid="{B7307260-662E-49C1-B99B-7C77B72C35A2}"/>
    <cellStyle name="Normal 2 2 4 2 13 2 2 2 2" xfId="21324" xr:uid="{0D1E9FB4-83E4-43AE-B169-93ED09A437C0}"/>
    <cellStyle name="Normal 2 2 4 2 13 2 2 3" xfId="20187" xr:uid="{A33E3BF0-B0FE-403F-8943-A540DA9E9C66}"/>
    <cellStyle name="Normal 2 2 4 2 13 2 3" xfId="8200" xr:uid="{6AA257DE-D313-49AE-8CE1-E576CC3B4EFE}"/>
    <cellStyle name="Normal 2 2 4 2 13 2 3 2" xfId="20834" xr:uid="{504AE1A3-9505-446C-8142-F284DC4619C2}"/>
    <cellStyle name="Normal 2 2 4 2 13 2 4" xfId="19697" xr:uid="{74ED5DB5-E547-4DDA-B790-65A10F060F95}"/>
    <cellStyle name="Normal 2 2 4 2 13 3" xfId="6545" xr:uid="{609C3398-7EA5-4BCB-8D17-0B0F6881416D}"/>
    <cellStyle name="Normal 2 2 4 2 13 3 2" xfId="7319" xr:uid="{0C18A7CD-D65B-41E0-A848-5A778449700D}"/>
    <cellStyle name="Normal 2 2 4 2 13 3 2 2" xfId="8962" xr:uid="{C37BC006-6698-4972-A705-D98D5F73E458}"/>
    <cellStyle name="Normal 2 2 4 2 13 3 2 2 2" xfId="21325" xr:uid="{974F323E-89D9-4CDD-B0BE-487BFF7DE8B2}"/>
    <cellStyle name="Normal 2 2 4 2 13 3 2 3" xfId="20188" xr:uid="{143FB0D3-BC4B-4446-BDB5-6F125EAE1F60}"/>
    <cellStyle name="Normal 2 2 4 2 13 3 3" xfId="8201" xr:uid="{8F6A045F-F1E7-4862-BCA1-520260BF9DA5}"/>
    <cellStyle name="Normal 2 2 4 2 13 3 3 2" xfId="20835" xr:uid="{5D1C5B9F-2A06-4544-A8C6-0350331ABCB8}"/>
    <cellStyle name="Normal 2 2 4 2 13 3 4" xfId="19698" xr:uid="{B238FDD7-55CB-413A-A444-AADCEF3AF120}"/>
    <cellStyle name="Normal 2 2 4 2 13 4" xfId="6327" xr:uid="{7436B0EE-7AB7-48EE-89D0-888CF3480364}"/>
    <cellStyle name="Normal 2 2 4 2 13 4 2" xfId="7320" xr:uid="{ACA12F72-A153-49F0-A4E6-0E3C0F5744BE}"/>
    <cellStyle name="Normal 2 2 4 2 13 4 2 2" xfId="8963" xr:uid="{A6F27DCD-4B85-4E9A-95F4-69742C541A71}"/>
    <cellStyle name="Normal 2 2 4 2 13 4 2 2 2" xfId="21326" xr:uid="{3CB4CAAB-B788-4A1A-80D2-A6C4642892E4}"/>
    <cellStyle name="Normal 2 2 4 2 13 4 2 3" xfId="20189" xr:uid="{A53951C6-9C3E-4822-9827-BC29D2E23512}"/>
    <cellStyle name="Normal 2 2 4 2 13 4 3" xfId="8043" xr:uid="{1E9C1501-E3EF-4DAB-836C-88A36EBA537B}"/>
    <cellStyle name="Normal 2 2 4 2 13 4 3 2" xfId="20678" xr:uid="{2B9FCD23-675E-4E7E-A308-8669E7CB0542}"/>
    <cellStyle name="Normal 2 2 4 2 13 4 4" xfId="19541" xr:uid="{D729C8DB-6893-439A-B806-2793EC06D24E}"/>
    <cellStyle name="Normal 2 2 4 2 13 5" xfId="7006" xr:uid="{AC20C264-9937-4CDF-94F1-E5539B260759}"/>
    <cellStyle name="Normal 2 2 4 2 13 5 2" xfId="8649" xr:uid="{0477A5D7-CF48-48E1-A31A-FD4F4D0C2962}"/>
    <cellStyle name="Normal 2 2 4 2 13 5 2 2" xfId="21127" xr:uid="{1B9FBF9D-A606-43E2-9CB8-49AC2F27AEC9}"/>
    <cellStyle name="Normal 2 2 4 2 13 5 3" xfId="19990" xr:uid="{4C60AFA5-5251-49FA-B972-0B7005488569}"/>
    <cellStyle name="Normal 2 2 4 2 13 6" xfId="7831" xr:uid="{60EC1CCD-DCC6-4C72-89A9-B1B6B2F31E8F}"/>
    <cellStyle name="Normal 2 2 4 2 13 6 2" xfId="20560" xr:uid="{4016BFB0-21EA-49A7-A379-3B8542F72C50}"/>
    <cellStyle name="Normal 2 2 4 2 13 7" xfId="19423" xr:uid="{75DFA408-A2CC-4402-9DE0-36B3FAC9FC0E}"/>
    <cellStyle name="Normal 2 2 4 2 14" xfId="6546" xr:uid="{6F116AD9-0E6B-47F7-9C27-D858B133814F}"/>
    <cellStyle name="Normal 2 2 4 2 14 2" xfId="7321" xr:uid="{19EF9463-D329-477E-9FC0-7002543E834E}"/>
    <cellStyle name="Normal 2 2 4 2 14 2 2" xfId="8964" xr:uid="{0B3A0DFB-0BD2-473E-850C-621443ECC563}"/>
    <cellStyle name="Normal 2 2 4 2 14 2 2 2" xfId="21327" xr:uid="{C67B330E-5B6F-485F-AD8A-BE9D6F176E60}"/>
    <cellStyle name="Normal 2 2 4 2 14 2 3" xfId="20190" xr:uid="{DD5054ED-AC9A-45F7-8A86-4C5B41D241E3}"/>
    <cellStyle name="Normal 2 2 4 2 14 3" xfId="8202" xr:uid="{E74D53F4-5C89-4BB2-801A-BB65CD61AFB1}"/>
    <cellStyle name="Normal 2 2 4 2 14 3 2" xfId="20836" xr:uid="{D37B594B-6644-43CE-923B-5B373F075973}"/>
    <cellStyle name="Normal 2 2 4 2 14 4" xfId="19699" xr:uid="{EC28AEC9-B6CD-4C69-926A-75169534F2D4}"/>
    <cellStyle name="Normal 2 2 4 2 15" xfId="6547" xr:uid="{42D55C3E-EBF4-45EC-B96C-0E44E437ED16}"/>
    <cellStyle name="Normal 2 2 4 2 15 2" xfId="7322" xr:uid="{6B164621-F55D-4A94-8913-8F3392450935}"/>
    <cellStyle name="Normal 2 2 4 2 15 2 2" xfId="8965" xr:uid="{5775DA8E-D8A9-4952-874A-6D64C8F2E6A1}"/>
    <cellStyle name="Normal 2 2 4 2 15 2 2 2" xfId="21328" xr:uid="{1051A7D7-C652-46FD-BF15-B6D15AE726F2}"/>
    <cellStyle name="Normal 2 2 4 2 15 2 3" xfId="20191" xr:uid="{4BC1B2E9-CF3D-4247-B289-2C34901E9466}"/>
    <cellStyle name="Normal 2 2 4 2 15 3" xfId="8203" xr:uid="{E76EE906-403D-4768-BF68-4E2D0CC85D14}"/>
    <cellStyle name="Normal 2 2 4 2 15 3 2" xfId="20837" xr:uid="{8E8C849B-7ADD-44AE-9385-F6CD818C0A73}"/>
    <cellStyle name="Normal 2 2 4 2 15 4" xfId="19700" xr:uid="{F3431E87-594E-4683-9C05-36A56070D31C}"/>
    <cellStyle name="Normal 2 2 4 2 16" xfId="6323" xr:uid="{5F1118FE-13F7-46CE-8153-39CA4A04514E}"/>
    <cellStyle name="Normal 2 2 4 2 16 2" xfId="7323" xr:uid="{8AE75CBD-AE51-457E-B215-487AE0F592E5}"/>
    <cellStyle name="Normal 2 2 4 2 16 2 2" xfId="8966" xr:uid="{44B2662B-61CE-4A31-9D60-CC92DCFE5A3F}"/>
    <cellStyle name="Normal 2 2 4 2 16 2 2 2" xfId="21329" xr:uid="{EC7E8B96-D6C0-40D9-B6A9-4EEC1CC57BE6}"/>
    <cellStyle name="Normal 2 2 4 2 16 2 3" xfId="20192" xr:uid="{9E3CCB90-AB79-4621-B5E5-0985CE75D843}"/>
    <cellStyle name="Normal 2 2 4 2 16 3" xfId="8039" xr:uid="{DE759851-1C64-4B34-82DD-42642365730C}"/>
    <cellStyle name="Normal 2 2 4 2 16 3 2" xfId="20674" xr:uid="{26FBA866-80A5-4BDE-B2C6-FF5FA362598C}"/>
    <cellStyle name="Normal 2 2 4 2 16 4" xfId="19537" xr:uid="{8BC5ECDF-E003-4A24-B416-096A2E3D3C84}"/>
    <cellStyle name="Normal 2 2 4 2 17" xfId="7002" xr:uid="{40EB4BA9-4604-4B88-94D1-01A831DD2FD9}"/>
    <cellStyle name="Normal 2 2 4 2 17 2" xfId="8645" xr:uid="{E9ECDB72-FFC2-4D34-8792-B61CBEB99F86}"/>
    <cellStyle name="Normal 2 2 4 2 17 2 2" xfId="21123" xr:uid="{04EEECEA-1CA1-4D56-B4E8-BC1EDA925C86}"/>
    <cellStyle name="Normal 2 2 4 2 17 3" xfId="19986" xr:uid="{CAC60A02-4CF0-401B-8C91-CB71BF01E680}"/>
    <cellStyle name="Normal 2 2 4 2 18" xfId="7827" xr:uid="{5A1B43ED-0C35-4EEF-98C2-A73103DBA7AA}"/>
    <cellStyle name="Normal 2 2 4 2 18 2" xfId="20556" xr:uid="{94D3C927-7C6F-40D8-831E-2EFB2CD20460}"/>
    <cellStyle name="Normal 2 2 4 2 19" xfId="19419" xr:uid="{7076125C-4A78-4133-9FF1-35403080FB8C}"/>
    <cellStyle name="Normal 2 2 4 2 2" xfId="5333" xr:uid="{B4ED7564-FA57-4379-B2A4-59290AC8E47C}"/>
    <cellStyle name="Normal 2 2 4 2 2 2" xfId="6548" xr:uid="{07BF5375-4927-4DBF-975F-B3D8197B1BA9}"/>
    <cellStyle name="Normal 2 2 4 2 2 2 2" xfId="7324" xr:uid="{4381B5AB-7EE8-42AB-A093-A3AD42C96B87}"/>
    <cellStyle name="Normal 2 2 4 2 2 2 2 2" xfId="8967" xr:uid="{898D43E1-5D68-409C-92E1-34CBCA55CAE5}"/>
    <cellStyle name="Normal 2 2 4 2 2 2 2 2 2" xfId="21330" xr:uid="{767C799A-29C3-4BAE-B70E-4251B1C025CC}"/>
    <cellStyle name="Normal 2 2 4 2 2 2 2 3" xfId="20193" xr:uid="{4855186C-F9C9-4FAA-B7EE-A0588592995D}"/>
    <cellStyle name="Normal 2 2 4 2 2 2 3" xfId="8204" xr:uid="{98908461-1657-407C-8165-ECE27E6BE93D}"/>
    <cellStyle name="Normal 2 2 4 2 2 2 3 2" xfId="20838" xr:uid="{392D3A6A-1EAF-4587-8947-92CB0F3F89DE}"/>
    <cellStyle name="Normal 2 2 4 2 2 2 4" xfId="19701" xr:uid="{3417ACE9-0C93-4030-ADD6-55EF3D09255D}"/>
    <cellStyle name="Normal 2 2 4 2 2 3" xfId="6549" xr:uid="{96496419-92B8-4080-A250-A363C309A7D1}"/>
    <cellStyle name="Normal 2 2 4 2 2 3 2" xfId="7325" xr:uid="{4973B145-27DE-41AD-A6DC-5239452B5C77}"/>
    <cellStyle name="Normal 2 2 4 2 2 3 2 2" xfId="8968" xr:uid="{7489DA37-DA13-402F-80C7-5E787DCAA198}"/>
    <cellStyle name="Normal 2 2 4 2 2 3 2 2 2" xfId="21331" xr:uid="{14030539-66F6-4729-BDC1-8333A0FEF099}"/>
    <cellStyle name="Normal 2 2 4 2 2 3 2 3" xfId="20194" xr:uid="{FFFD4936-6185-433C-A30A-F03E16FE9219}"/>
    <cellStyle name="Normal 2 2 4 2 2 3 3" xfId="8205" xr:uid="{41ED48D2-6B1E-4CC8-AF9F-8BB6BEA6EB02}"/>
    <cellStyle name="Normal 2 2 4 2 2 3 3 2" xfId="20839" xr:uid="{F5410657-3348-4460-99D1-2B51C5BD2416}"/>
    <cellStyle name="Normal 2 2 4 2 2 3 4" xfId="19702" xr:uid="{74A9DEB6-23E1-443F-8054-A2453202B8D3}"/>
    <cellStyle name="Normal 2 2 4 2 2 4" xfId="6328" xr:uid="{4676A838-83E7-4A5B-B7FB-38A026588B4E}"/>
    <cellStyle name="Normal 2 2 4 2 2 4 2" xfId="7326" xr:uid="{18EB8A08-B653-44C2-8B27-4A4D58635FAD}"/>
    <cellStyle name="Normal 2 2 4 2 2 4 2 2" xfId="8969" xr:uid="{41C0BABB-830C-405B-9FCE-4D454A53C5FB}"/>
    <cellStyle name="Normal 2 2 4 2 2 4 2 2 2" xfId="21332" xr:uid="{1F22881C-54C8-4063-8DFD-55801A3CC315}"/>
    <cellStyle name="Normal 2 2 4 2 2 4 2 3" xfId="20195" xr:uid="{8392DC27-C421-440D-8578-C2FC04CA728E}"/>
    <cellStyle name="Normal 2 2 4 2 2 4 3" xfId="8044" xr:uid="{44DBD908-67B0-43C0-9236-8AA92091E878}"/>
    <cellStyle name="Normal 2 2 4 2 2 4 3 2" xfId="20679" xr:uid="{61E4EB86-8243-4985-BE25-95B44E2CBDA6}"/>
    <cellStyle name="Normal 2 2 4 2 2 4 4" xfId="19542" xr:uid="{A7381EBF-6E69-4D6B-A2D8-4B04D7D5F9BF}"/>
    <cellStyle name="Normal 2 2 4 2 2 5" xfId="7007" xr:uid="{185F72E2-0F42-41C8-9E52-17CB64770182}"/>
    <cellStyle name="Normal 2 2 4 2 2 5 2" xfId="8650" xr:uid="{EF6733FD-BAEA-4870-959F-1D696E5FBCDE}"/>
    <cellStyle name="Normal 2 2 4 2 2 5 2 2" xfId="21128" xr:uid="{5E6ABCE0-11BE-47D3-A52A-8DB832E9ED27}"/>
    <cellStyle name="Normal 2 2 4 2 2 5 3" xfId="19991" xr:uid="{02C66EC3-8516-4DFD-B82C-3F6B8AB53AA9}"/>
    <cellStyle name="Normal 2 2 4 2 2 6" xfId="7832" xr:uid="{4B6077D7-07B4-4322-9CE3-DF07CAB55DFE}"/>
    <cellStyle name="Normal 2 2 4 2 2 6 2" xfId="20561" xr:uid="{ECB6A345-862F-4ADB-8A5E-26070E636374}"/>
    <cellStyle name="Normal 2 2 4 2 2 7" xfId="19424" xr:uid="{1071980F-42D6-4F73-80FE-26D653F47AF4}"/>
    <cellStyle name="Normal 2 2 4 2 3" xfId="5334" xr:uid="{99F6AD0A-9A22-4D8D-AE2B-0711304CF862}"/>
    <cellStyle name="Normal 2 2 4 2 3 2" xfId="6550" xr:uid="{7DF5C830-286D-4A9E-BB4F-3126585F3981}"/>
    <cellStyle name="Normal 2 2 4 2 3 2 2" xfId="7327" xr:uid="{F5749AC5-6B6D-47B6-ACA0-477D022B5C6B}"/>
    <cellStyle name="Normal 2 2 4 2 3 2 2 2" xfId="8970" xr:uid="{B465DFF4-473E-4CD4-A7C0-96C61E703C76}"/>
    <cellStyle name="Normal 2 2 4 2 3 2 2 2 2" xfId="21333" xr:uid="{3E7D3EF9-B27D-4217-BFA9-0986B30F550E}"/>
    <cellStyle name="Normal 2 2 4 2 3 2 2 3" xfId="20196" xr:uid="{1997D07D-2C8E-4DA1-939D-0B4132E1F138}"/>
    <cellStyle name="Normal 2 2 4 2 3 2 3" xfId="8206" xr:uid="{CC7E726F-871E-46C4-AB87-DBCF72728887}"/>
    <cellStyle name="Normal 2 2 4 2 3 2 3 2" xfId="20840" xr:uid="{D8180AD2-98A2-4D01-82C2-F7D343F8F68A}"/>
    <cellStyle name="Normal 2 2 4 2 3 2 4" xfId="19703" xr:uid="{7CFA918A-54D3-4DEA-9BC7-A71E47956062}"/>
    <cellStyle name="Normal 2 2 4 2 3 3" xfId="6551" xr:uid="{42CEC0F4-039F-4B79-B9AA-B123E59A19F2}"/>
    <cellStyle name="Normal 2 2 4 2 3 3 2" xfId="7328" xr:uid="{FA203EB5-49AD-4145-B737-4CA6EB8AD92D}"/>
    <cellStyle name="Normal 2 2 4 2 3 3 2 2" xfId="8971" xr:uid="{0C915C15-8E2D-4735-BF4E-28B9D7A2595B}"/>
    <cellStyle name="Normal 2 2 4 2 3 3 2 2 2" xfId="21334" xr:uid="{2035F142-DD30-4AAA-A76B-7C51588780A4}"/>
    <cellStyle name="Normal 2 2 4 2 3 3 2 3" xfId="20197" xr:uid="{57194DF2-D0F0-4B0E-8F29-E2F579E15093}"/>
    <cellStyle name="Normal 2 2 4 2 3 3 3" xfId="8207" xr:uid="{729F314C-F3C9-43DE-ABFB-1EB177768182}"/>
    <cellStyle name="Normal 2 2 4 2 3 3 3 2" xfId="20841" xr:uid="{B5BB98D1-7CA1-49F9-9684-90E7F42AE580}"/>
    <cellStyle name="Normal 2 2 4 2 3 3 4" xfId="19704" xr:uid="{43FA2048-1710-4B38-AB1D-34D68908292C}"/>
    <cellStyle name="Normal 2 2 4 2 3 4" xfId="6329" xr:uid="{3B559C58-289B-485D-991F-B3AA8556128F}"/>
    <cellStyle name="Normal 2 2 4 2 3 4 2" xfId="7329" xr:uid="{C3D5B5B5-95C9-4B32-B30C-6068C09954FD}"/>
    <cellStyle name="Normal 2 2 4 2 3 4 2 2" xfId="8972" xr:uid="{D9DDBB89-3AA7-445F-8925-3610351AE842}"/>
    <cellStyle name="Normal 2 2 4 2 3 4 2 2 2" xfId="21335" xr:uid="{A06C3F6E-BDB1-4A22-91F9-B9320331ED7F}"/>
    <cellStyle name="Normal 2 2 4 2 3 4 2 3" xfId="20198" xr:uid="{AFA65B79-3527-4ADB-9117-D45D21DE0436}"/>
    <cellStyle name="Normal 2 2 4 2 3 4 3" xfId="8045" xr:uid="{6C206266-C8C9-403F-9246-A60B6339BF77}"/>
    <cellStyle name="Normal 2 2 4 2 3 4 3 2" xfId="20680" xr:uid="{82C18C39-F06B-42ED-B02F-F0EDE365CFD2}"/>
    <cellStyle name="Normal 2 2 4 2 3 4 4" xfId="19543" xr:uid="{66985FDF-AE3E-48B3-9671-97E9A355D06C}"/>
    <cellStyle name="Normal 2 2 4 2 3 5" xfId="7008" xr:uid="{C149282C-E936-4EA9-9F2C-6B3CD63E6C3A}"/>
    <cellStyle name="Normal 2 2 4 2 3 5 2" xfId="8651" xr:uid="{13207708-5621-4ABD-AC43-B799CF35F8E5}"/>
    <cellStyle name="Normal 2 2 4 2 3 5 2 2" xfId="21129" xr:uid="{B070958C-BD5F-47EE-AF34-70854376468A}"/>
    <cellStyle name="Normal 2 2 4 2 3 5 3" xfId="19992" xr:uid="{7777173D-3898-46E9-BE20-D6013770FFE4}"/>
    <cellStyle name="Normal 2 2 4 2 3 6" xfId="7833" xr:uid="{BC451C66-3A77-4B74-A78C-41F1AABE9804}"/>
    <cellStyle name="Normal 2 2 4 2 3 6 2" xfId="20562" xr:uid="{4349E21E-46DA-49D7-836B-AB48F05E47F2}"/>
    <cellStyle name="Normal 2 2 4 2 3 7" xfId="19425" xr:uid="{CA993C49-5256-49BB-A3D8-194C03754309}"/>
    <cellStyle name="Normal 2 2 4 2 4" xfId="5335" xr:uid="{3DE052DA-5F66-4D9E-AE40-42F05AAA0A98}"/>
    <cellStyle name="Normal 2 2 4 2 4 2" xfId="6552" xr:uid="{D1C4D34B-4242-4358-8B74-449D07873425}"/>
    <cellStyle name="Normal 2 2 4 2 4 2 2" xfId="7330" xr:uid="{C0266178-51C5-4EA9-82D4-F7F73CA171EB}"/>
    <cellStyle name="Normal 2 2 4 2 4 2 2 2" xfId="8973" xr:uid="{DFA56269-FD36-4513-B7FF-8DAB4A9DFB41}"/>
    <cellStyle name="Normal 2 2 4 2 4 2 2 2 2" xfId="21336" xr:uid="{D3097918-A066-44F7-9600-BB1D5DE5B601}"/>
    <cellStyle name="Normal 2 2 4 2 4 2 2 3" xfId="20199" xr:uid="{9998883A-A090-49E4-AA5D-10D37B381694}"/>
    <cellStyle name="Normal 2 2 4 2 4 2 3" xfId="8208" xr:uid="{EA1F8AFB-8B5E-4EE8-B239-0D8E65F27DD2}"/>
    <cellStyle name="Normal 2 2 4 2 4 2 3 2" xfId="20842" xr:uid="{C39D3FDD-DD5E-4147-BDDB-85DBE6D2DB92}"/>
    <cellStyle name="Normal 2 2 4 2 4 2 4" xfId="19705" xr:uid="{178D5E6E-DE4F-4653-8DD2-1B027C526CD6}"/>
    <cellStyle name="Normal 2 2 4 2 4 3" xfId="6553" xr:uid="{FB8AE44F-4EAC-4A23-A2E3-2890014ED05F}"/>
    <cellStyle name="Normal 2 2 4 2 4 3 2" xfId="7331" xr:uid="{66D45796-016B-4738-9F11-81BAB7156EF9}"/>
    <cellStyle name="Normal 2 2 4 2 4 3 2 2" xfId="8974" xr:uid="{3F86DD81-6818-4CCD-ACDC-957DD6B387ED}"/>
    <cellStyle name="Normal 2 2 4 2 4 3 2 2 2" xfId="21337" xr:uid="{E2B2099A-A263-455B-B7A0-1816C0B2D50F}"/>
    <cellStyle name="Normal 2 2 4 2 4 3 2 3" xfId="20200" xr:uid="{0F5A0A80-A2DA-435F-9A78-25F051592315}"/>
    <cellStyle name="Normal 2 2 4 2 4 3 3" xfId="8209" xr:uid="{2B6F1D4B-707E-4E3B-82D3-A49705D00834}"/>
    <cellStyle name="Normal 2 2 4 2 4 3 3 2" xfId="20843" xr:uid="{DE4B2129-B686-495D-94A0-CB8C48329CFC}"/>
    <cellStyle name="Normal 2 2 4 2 4 3 4" xfId="19706" xr:uid="{FFA739D1-9099-4F62-BC79-FA27B58F96D6}"/>
    <cellStyle name="Normal 2 2 4 2 4 4" xfId="6330" xr:uid="{671A08C5-7371-4BDD-96C5-70E1E16305B0}"/>
    <cellStyle name="Normal 2 2 4 2 4 4 2" xfId="7332" xr:uid="{D81ABA42-1188-4D60-AB99-29D5B41FDFF9}"/>
    <cellStyle name="Normal 2 2 4 2 4 4 2 2" xfId="8975" xr:uid="{3EB41B2B-5A40-43A9-8C88-5E908D6D15F7}"/>
    <cellStyle name="Normal 2 2 4 2 4 4 2 2 2" xfId="21338" xr:uid="{CE8989C6-1147-4E85-A61B-DB9F614B9D60}"/>
    <cellStyle name="Normal 2 2 4 2 4 4 2 3" xfId="20201" xr:uid="{E19C0301-53BD-4155-AE03-DA9ED1722783}"/>
    <cellStyle name="Normal 2 2 4 2 4 4 3" xfId="8046" xr:uid="{0376743E-3267-441B-90F0-4B2CC4604F0F}"/>
    <cellStyle name="Normal 2 2 4 2 4 4 3 2" xfId="20681" xr:uid="{617DA5C7-27AD-4E29-80D8-854C81A75663}"/>
    <cellStyle name="Normal 2 2 4 2 4 4 4" xfId="19544" xr:uid="{F10FB725-3EA6-4F76-8C33-E25EA1A806C8}"/>
    <cellStyle name="Normal 2 2 4 2 4 5" xfId="7009" xr:uid="{2CA7F6C7-3FAC-4F28-B8A9-4DC11896E843}"/>
    <cellStyle name="Normal 2 2 4 2 4 5 2" xfId="8652" xr:uid="{EF42D496-9C66-493C-B1EF-CA598E9FF7E8}"/>
    <cellStyle name="Normal 2 2 4 2 4 5 2 2" xfId="21130" xr:uid="{8EEDEF65-D234-4149-8ECB-8D2A3D25DF2B}"/>
    <cellStyle name="Normal 2 2 4 2 4 5 3" xfId="19993" xr:uid="{CA4F11AC-D3D1-4B14-A9B4-FF121417BA5F}"/>
    <cellStyle name="Normal 2 2 4 2 4 6" xfId="7834" xr:uid="{821F9C73-73CA-431D-A063-4CCCF38F829B}"/>
    <cellStyle name="Normal 2 2 4 2 4 6 2" xfId="20563" xr:uid="{B714DF3A-D1A0-40FA-8C58-F259AD4352D3}"/>
    <cellStyle name="Normal 2 2 4 2 4 7" xfId="19426" xr:uid="{4D7F6889-6949-4CC9-8122-947A8C9400C8}"/>
    <cellStyle name="Normal 2 2 4 2 5" xfId="5336" xr:uid="{2E752DEB-DEC0-4D85-8687-F88B9B57A5BF}"/>
    <cellStyle name="Normal 2 2 4 2 5 2" xfId="6554" xr:uid="{9E7E8AAA-EC2D-4198-8A19-3A74934DF1A8}"/>
    <cellStyle name="Normal 2 2 4 2 5 2 2" xfId="7333" xr:uid="{82BC2FEA-0DE5-43C4-99B5-6A42266B4AB8}"/>
    <cellStyle name="Normal 2 2 4 2 5 2 2 2" xfId="8976" xr:uid="{9B38269E-BB45-43AC-AB50-8E0F91FFED3B}"/>
    <cellStyle name="Normal 2 2 4 2 5 2 2 2 2" xfId="21339" xr:uid="{298CC1F3-F60E-43A9-B5C8-DAEAF03693C6}"/>
    <cellStyle name="Normal 2 2 4 2 5 2 2 3" xfId="20202" xr:uid="{B2E0CBB6-FD5F-4619-9706-FBA302EC0D57}"/>
    <cellStyle name="Normal 2 2 4 2 5 2 3" xfId="8210" xr:uid="{03AB3279-F35E-4BD9-AD0C-CC1ACA3F8432}"/>
    <cellStyle name="Normal 2 2 4 2 5 2 3 2" xfId="20844" xr:uid="{2441A5E7-23AC-4161-8BA4-82B13308A6CB}"/>
    <cellStyle name="Normal 2 2 4 2 5 2 4" xfId="19707" xr:uid="{DC0C1A58-AED7-4E8C-945A-B782CE67121C}"/>
    <cellStyle name="Normal 2 2 4 2 5 3" xfId="6555" xr:uid="{A4A3EC5C-AE09-411D-8744-76B44FC296C5}"/>
    <cellStyle name="Normal 2 2 4 2 5 3 2" xfId="7334" xr:uid="{34A30139-3358-417C-8B7A-28BA5EB56E9D}"/>
    <cellStyle name="Normal 2 2 4 2 5 3 2 2" xfId="8977" xr:uid="{A0894F0A-980E-4252-A0E2-D930E759497E}"/>
    <cellStyle name="Normal 2 2 4 2 5 3 2 2 2" xfId="21340" xr:uid="{A9C11AC6-F815-4720-B542-BB965B14C5E1}"/>
    <cellStyle name="Normal 2 2 4 2 5 3 2 3" xfId="20203" xr:uid="{BC3A0832-F671-4942-B0CC-8A54E555E09E}"/>
    <cellStyle name="Normal 2 2 4 2 5 3 3" xfId="8211" xr:uid="{32143F59-20E8-4706-8F33-A258D8C10E41}"/>
    <cellStyle name="Normal 2 2 4 2 5 3 3 2" xfId="20845" xr:uid="{D6D24E80-E2E8-46A4-AB92-2710CD6F862C}"/>
    <cellStyle name="Normal 2 2 4 2 5 3 4" xfId="19708" xr:uid="{576C9AEB-B88B-4637-A341-D48CFC460D63}"/>
    <cellStyle name="Normal 2 2 4 2 5 4" xfId="6331" xr:uid="{C90C8F39-4BEA-4308-B162-C8A2394BBAE7}"/>
    <cellStyle name="Normal 2 2 4 2 5 4 2" xfId="7335" xr:uid="{72E31EAB-75AA-40E7-9A76-3A0A52ADD275}"/>
    <cellStyle name="Normal 2 2 4 2 5 4 2 2" xfId="8978" xr:uid="{4132A51B-BD6F-4B15-827D-9B643C2634E8}"/>
    <cellStyle name="Normal 2 2 4 2 5 4 2 2 2" xfId="21341" xr:uid="{24FDC716-6BB7-4527-92F9-5F152FF30719}"/>
    <cellStyle name="Normal 2 2 4 2 5 4 2 3" xfId="20204" xr:uid="{BD0BD4D7-BF0E-4091-A9A7-1FB65B9687B1}"/>
    <cellStyle name="Normal 2 2 4 2 5 4 3" xfId="8047" xr:uid="{ABDF02D8-D385-4F2F-9AC0-CA074E24736B}"/>
    <cellStyle name="Normal 2 2 4 2 5 4 3 2" xfId="20682" xr:uid="{E7ED9405-34FF-40CC-B0CC-FBBEE483A6C5}"/>
    <cellStyle name="Normal 2 2 4 2 5 4 4" xfId="19545" xr:uid="{BFC46ED9-234C-4529-84D0-F1EA104971C2}"/>
    <cellStyle name="Normal 2 2 4 2 5 5" xfId="7010" xr:uid="{59490177-3D3A-4A2E-9313-8736EAD83E78}"/>
    <cellStyle name="Normal 2 2 4 2 5 5 2" xfId="8653" xr:uid="{3855247F-C271-4CC1-9D01-50CE19D48F79}"/>
    <cellStyle name="Normal 2 2 4 2 5 5 2 2" xfId="21131" xr:uid="{50C033F9-BB15-45E3-A019-84353B8AE5E2}"/>
    <cellStyle name="Normal 2 2 4 2 5 5 3" xfId="19994" xr:uid="{7BBBF7C7-FFD8-4125-95FE-FC26BEB8FEBE}"/>
    <cellStyle name="Normal 2 2 4 2 5 6" xfId="7835" xr:uid="{D51BE109-5890-4322-A184-B41F0E3C08D6}"/>
    <cellStyle name="Normal 2 2 4 2 5 6 2" xfId="20564" xr:uid="{0DEFD936-BAB9-46B1-A10D-F9C993474A5F}"/>
    <cellStyle name="Normal 2 2 4 2 5 7" xfId="19427" xr:uid="{EFBF74C6-0699-4237-BB82-DE219701E932}"/>
    <cellStyle name="Normal 2 2 4 2 6" xfId="5337" xr:uid="{F7FDFC47-BECE-45CB-A7E2-5FA901DC89E2}"/>
    <cellStyle name="Normal 2 2 4 2 6 2" xfId="6556" xr:uid="{3F8CA0B2-40D6-427E-B227-B8185048BBD4}"/>
    <cellStyle name="Normal 2 2 4 2 6 2 2" xfId="7336" xr:uid="{526B7879-BF5F-4E7F-AA28-2671E1B21EDB}"/>
    <cellStyle name="Normal 2 2 4 2 6 2 2 2" xfId="8979" xr:uid="{9B9A6692-35A1-4E4D-B3AB-DEF9E1299342}"/>
    <cellStyle name="Normal 2 2 4 2 6 2 2 2 2" xfId="21342" xr:uid="{7954D1A4-0573-4F24-9823-6A49E983FDA3}"/>
    <cellStyle name="Normal 2 2 4 2 6 2 2 3" xfId="20205" xr:uid="{FD029E69-7D46-4350-BB29-27E58799B129}"/>
    <cellStyle name="Normal 2 2 4 2 6 2 3" xfId="8212" xr:uid="{FAB8DEA0-C514-4B2D-83D9-5225557949C7}"/>
    <cellStyle name="Normal 2 2 4 2 6 2 3 2" xfId="20846" xr:uid="{9BDA4FAE-208E-4221-9EAB-1E510DB21945}"/>
    <cellStyle name="Normal 2 2 4 2 6 2 4" xfId="19709" xr:uid="{A512FA07-E5EA-4EB5-80C5-5E25487336DC}"/>
    <cellStyle name="Normal 2 2 4 2 6 3" xfId="6557" xr:uid="{B7CD5749-00A2-4CF6-9274-22758FBC3A78}"/>
    <cellStyle name="Normal 2 2 4 2 6 3 2" xfId="7337" xr:uid="{B744B088-BA2C-4735-A094-C7C86BA8A6A2}"/>
    <cellStyle name="Normal 2 2 4 2 6 3 2 2" xfId="8980" xr:uid="{2095DAEC-FFA7-4422-9DBF-D1B241DC81B5}"/>
    <cellStyle name="Normal 2 2 4 2 6 3 2 2 2" xfId="21343" xr:uid="{1CC0CD33-9AA4-4921-B6A7-2FA7AB9AAC01}"/>
    <cellStyle name="Normal 2 2 4 2 6 3 2 3" xfId="20206" xr:uid="{54462AED-38CC-4FDA-96A4-A8C1034AB405}"/>
    <cellStyle name="Normal 2 2 4 2 6 3 3" xfId="8213" xr:uid="{94B6BEE1-1D0F-49E6-B7A5-E1A0549B3FF1}"/>
    <cellStyle name="Normal 2 2 4 2 6 3 3 2" xfId="20847" xr:uid="{F6214386-4079-4BAC-AF2F-0925757AD24F}"/>
    <cellStyle name="Normal 2 2 4 2 6 3 4" xfId="19710" xr:uid="{3B0AA03B-0C63-48EB-BBF1-10E53A13E845}"/>
    <cellStyle name="Normal 2 2 4 2 6 4" xfId="6332" xr:uid="{F3E16C0D-A7CA-40D5-902A-E746498C7AE0}"/>
    <cellStyle name="Normal 2 2 4 2 6 4 2" xfId="7338" xr:uid="{1FF52219-4972-4E8A-942F-E90B66DD987F}"/>
    <cellStyle name="Normal 2 2 4 2 6 4 2 2" xfId="8981" xr:uid="{8B02E97C-85C5-4613-BEC7-3D96D9B4BC28}"/>
    <cellStyle name="Normal 2 2 4 2 6 4 2 2 2" xfId="21344" xr:uid="{A7F8BE4F-3C68-462A-9FA4-D7EF86269978}"/>
    <cellStyle name="Normal 2 2 4 2 6 4 2 3" xfId="20207" xr:uid="{F6DE4606-4223-448E-8EE5-39DAECBB3D68}"/>
    <cellStyle name="Normal 2 2 4 2 6 4 3" xfId="8048" xr:uid="{6DE0DC3D-5728-4D2A-AA9B-1096E7F01063}"/>
    <cellStyle name="Normal 2 2 4 2 6 4 3 2" xfId="20683" xr:uid="{E131E562-46C3-438D-840A-839299340ED1}"/>
    <cellStyle name="Normal 2 2 4 2 6 4 4" xfId="19546" xr:uid="{44B1DDB3-2204-4026-A224-DE1AF3D2F039}"/>
    <cellStyle name="Normal 2 2 4 2 6 5" xfId="7011" xr:uid="{E0657229-3CE9-4A3E-81BA-C2C086963D11}"/>
    <cellStyle name="Normal 2 2 4 2 6 5 2" xfId="8654" xr:uid="{E0706680-5CD8-42AB-8C7F-E22A6904A64A}"/>
    <cellStyle name="Normal 2 2 4 2 6 5 2 2" xfId="21132" xr:uid="{C9C3D7F0-A31E-4FC0-90AE-64BD73808AB8}"/>
    <cellStyle name="Normal 2 2 4 2 6 5 3" xfId="19995" xr:uid="{96B8AE79-DBBD-4596-BCE2-3CEB6EF5879A}"/>
    <cellStyle name="Normal 2 2 4 2 6 6" xfId="7836" xr:uid="{7EEDC806-59FC-4E64-A527-53DE6F6100CA}"/>
    <cellStyle name="Normal 2 2 4 2 6 6 2" xfId="20565" xr:uid="{B71C6F8D-CEA9-4283-B782-20D98BD2357C}"/>
    <cellStyle name="Normal 2 2 4 2 6 7" xfId="19428" xr:uid="{BA50B173-8451-45DF-A0CE-C8A8A7449CFA}"/>
    <cellStyle name="Normal 2 2 4 2 7" xfId="5338" xr:uid="{07814444-8D48-4ACB-9FEB-9AAD5A866820}"/>
    <cellStyle name="Normal 2 2 4 2 7 2" xfId="6558" xr:uid="{9863917A-E68B-4CD7-8E04-BE440757E997}"/>
    <cellStyle name="Normal 2 2 4 2 7 2 2" xfId="7339" xr:uid="{6207C857-0AD9-4F94-B184-5ABAD10110C6}"/>
    <cellStyle name="Normal 2 2 4 2 7 2 2 2" xfId="8982" xr:uid="{05841D6D-70BF-4421-980A-C0DFC3092862}"/>
    <cellStyle name="Normal 2 2 4 2 7 2 2 2 2" xfId="21345" xr:uid="{3DD1767F-B05C-4042-87CA-34EC008F4A43}"/>
    <cellStyle name="Normal 2 2 4 2 7 2 2 3" xfId="20208" xr:uid="{79AC02EB-85B0-47F7-BAB2-9A475EF15DB0}"/>
    <cellStyle name="Normal 2 2 4 2 7 2 3" xfId="8214" xr:uid="{6B45B2F7-B613-4BE5-949C-9339B66B8F39}"/>
    <cellStyle name="Normal 2 2 4 2 7 2 3 2" xfId="20848" xr:uid="{0274C972-3B3A-445D-B7E4-941F159A11A5}"/>
    <cellStyle name="Normal 2 2 4 2 7 2 4" xfId="19711" xr:uid="{274A1974-EBAC-42FE-ACBC-A9683BAB231C}"/>
    <cellStyle name="Normal 2 2 4 2 7 3" xfId="6559" xr:uid="{E84525CC-46F8-44CD-9EDD-3C5F2F5BB626}"/>
    <cellStyle name="Normal 2 2 4 2 7 3 2" xfId="7340" xr:uid="{8EA1B850-ACD1-4632-B4C2-C4C0DA01C3AD}"/>
    <cellStyle name="Normal 2 2 4 2 7 3 2 2" xfId="8983" xr:uid="{B52CE560-8AAB-4BE9-8542-58E165615CE0}"/>
    <cellStyle name="Normal 2 2 4 2 7 3 2 2 2" xfId="21346" xr:uid="{E6684D4D-2D41-4074-B469-9F13D52E369E}"/>
    <cellStyle name="Normal 2 2 4 2 7 3 2 3" xfId="20209" xr:uid="{C7337CD0-6B5E-49F4-B862-214D644470C0}"/>
    <cellStyle name="Normal 2 2 4 2 7 3 3" xfId="8215" xr:uid="{1C4FEECA-75E1-4A61-8DB6-3DE25F9DF13E}"/>
    <cellStyle name="Normal 2 2 4 2 7 3 3 2" xfId="20849" xr:uid="{8ABDDC69-F23E-40A0-B006-5129E6EBC935}"/>
    <cellStyle name="Normal 2 2 4 2 7 3 4" xfId="19712" xr:uid="{43D30CAC-12D4-46A2-8206-566491CC0111}"/>
    <cellStyle name="Normal 2 2 4 2 7 4" xfId="6333" xr:uid="{1EC4D764-0DE4-48C6-8B5D-994DA71FFB01}"/>
    <cellStyle name="Normal 2 2 4 2 7 4 2" xfId="7341" xr:uid="{C9E333E7-862D-4203-8738-35DC236A5DFF}"/>
    <cellStyle name="Normal 2 2 4 2 7 4 2 2" xfId="8984" xr:uid="{EE827C89-3E16-45C9-92BC-BE7F867E7ADF}"/>
    <cellStyle name="Normal 2 2 4 2 7 4 2 2 2" xfId="21347" xr:uid="{669CFB0C-EBB1-4711-BB13-D41063F74E54}"/>
    <cellStyle name="Normal 2 2 4 2 7 4 2 3" xfId="20210" xr:uid="{7537ADC0-0287-4B3F-BB81-6202AEBC341A}"/>
    <cellStyle name="Normal 2 2 4 2 7 4 3" xfId="8049" xr:uid="{D4310E12-8020-4BE0-B4D5-A0B8535EB2C0}"/>
    <cellStyle name="Normal 2 2 4 2 7 4 3 2" xfId="20684" xr:uid="{F7CEB3B9-44D6-4DCE-A5E1-DACD068DA8EF}"/>
    <cellStyle name="Normal 2 2 4 2 7 4 4" xfId="19547" xr:uid="{5CF7EDF1-DCB3-4CA2-8430-783E944BCBC2}"/>
    <cellStyle name="Normal 2 2 4 2 7 5" xfId="7012" xr:uid="{88EF8768-C3FF-4F80-8051-E392D29F2E9E}"/>
    <cellStyle name="Normal 2 2 4 2 7 5 2" xfId="8655" xr:uid="{92E5E1E8-F5E3-412D-827C-B2E4CDF5EE4A}"/>
    <cellStyle name="Normal 2 2 4 2 7 5 2 2" xfId="21133" xr:uid="{E03B2983-9658-445B-9741-6181BC1840B7}"/>
    <cellStyle name="Normal 2 2 4 2 7 5 3" xfId="19996" xr:uid="{366D5658-C626-4072-B688-C9588DFA2B21}"/>
    <cellStyle name="Normal 2 2 4 2 7 6" xfId="7837" xr:uid="{1D0A3845-DF43-4942-BEF9-4CCF0134D232}"/>
    <cellStyle name="Normal 2 2 4 2 7 6 2" xfId="20566" xr:uid="{101727B8-C156-40FE-92B0-C3CB3FAA71BC}"/>
    <cellStyle name="Normal 2 2 4 2 7 7" xfId="19429" xr:uid="{AA440006-D582-496D-8E26-AB89541CF160}"/>
    <cellStyle name="Normal 2 2 4 2 8" xfId="5339" xr:uid="{EB1B84B6-8F53-4E61-9CF3-D9BC6F35056B}"/>
    <cellStyle name="Normal 2 2 4 2 8 2" xfId="6560" xr:uid="{A15D386A-8CB3-4B62-8D29-4E3F317242AC}"/>
    <cellStyle name="Normal 2 2 4 2 8 2 2" xfId="7342" xr:uid="{B1C5EE6E-3F09-4C30-88B6-37E1882A0694}"/>
    <cellStyle name="Normal 2 2 4 2 8 2 2 2" xfId="8985" xr:uid="{1C010D38-2161-4210-A40E-7F94512BB4AC}"/>
    <cellStyle name="Normal 2 2 4 2 8 2 2 2 2" xfId="21348" xr:uid="{92FF17CB-FC6F-4B48-B765-90CCD24AA611}"/>
    <cellStyle name="Normal 2 2 4 2 8 2 2 3" xfId="20211" xr:uid="{A412CA03-3F69-4535-BEA1-81CEA58DDABF}"/>
    <cellStyle name="Normal 2 2 4 2 8 2 3" xfId="8216" xr:uid="{659FBD92-EA68-488A-9218-EBCBBEE8F100}"/>
    <cellStyle name="Normal 2 2 4 2 8 2 3 2" xfId="20850" xr:uid="{D0DA45DB-2488-4273-ACB1-0B99ECB8EB2B}"/>
    <cellStyle name="Normal 2 2 4 2 8 2 4" xfId="19713" xr:uid="{5C1F7F91-AB7F-4F4E-A841-40B85A5DACF5}"/>
    <cellStyle name="Normal 2 2 4 2 8 3" xfId="6561" xr:uid="{59CFB211-7521-408D-9D63-0F5F0B788BD8}"/>
    <cellStyle name="Normal 2 2 4 2 8 3 2" xfId="7343" xr:uid="{059418BC-2938-4CFA-934E-9531FB96EC9A}"/>
    <cellStyle name="Normal 2 2 4 2 8 3 2 2" xfId="8986" xr:uid="{5FCF1D9C-5C19-431B-A3C7-4E6099DF147A}"/>
    <cellStyle name="Normal 2 2 4 2 8 3 2 2 2" xfId="21349" xr:uid="{0C785359-8EDB-460B-97D8-351A88C2565B}"/>
    <cellStyle name="Normal 2 2 4 2 8 3 2 3" xfId="20212" xr:uid="{2443AFCD-F9CD-452E-B53D-3B2528159B0C}"/>
    <cellStyle name="Normal 2 2 4 2 8 3 3" xfId="8217" xr:uid="{64914700-3D50-4F41-81A3-EA4DF7A74B78}"/>
    <cellStyle name="Normal 2 2 4 2 8 3 3 2" xfId="20851" xr:uid="{617B0F28-FB76-43BC-ABC6-2313EC16F1A2}"/>
    <cellStyle name="Normal 2 2 4 2 8 3 4" xfId="19714" xr:uid="{2AB31697-93CF-4F7E-9CD3-7AD0D14C06D9}"/>
    <cellStyle name="Normal 2 2 4 2 8 4" xfId="6334" xr:uid="{F089B3CD-1B4E-4932-A073-502485486E37}"/>
    <cellStyle name="Normal 2 2 4 2 8 4 2" xfId="7344" xr:uid="{BD8ADE30-ED5D-41A0-B8C7-605BC917B0AB}"/>
    <cellStyle name="Normal 2 2 4 2 8 4 2 2" xfId="8987" xr:uid="{FBA60946-B7F0-4B1B-996F-8D0050AFEA17}"/>
    <cellStyle name="Normal 2 2 4 2 8 4 2 2 2" xfId="21350" xr:uid="{29E22FD0-0B04-42EE-8447-84DEC331FB9B}"/>
    <cellStyle name="Normal 2 2 4 2 8 4 2 3" xfId="20213" xr:uid="{BDF7A905-E7E0-4EA5-AA83-305CA6E384D5}"/>
    <cellStyle name="Normal 2 2 4 2 8 4 3" xfId="8050" xr:uid="{D626C869-8D37-4371-8A71-75F9DCCC0622}"/>
    <cellStyle name="Normal 2 2 4 2 8 4 3 2" xfId="20685" xr:uid="{6EE4AF20-FCD8-4B65-820E-28229A444A30}"/>
    <cellStyle name="Normal 2 2 4 2 8 4 4" xfId="19548" xr:uid="{CA844449-B3A9-4BCC-9B0C-91926B869BF5}"/>
    <cellStyle name="Normal 2 2 4 2 8 5" xfId="7013" xr:uid="{2767104F-2B04-460E-8A37-34AECDA95CD4}"/>
    <cellStyle name="Normal 2 2 4 2 8 5 2" xfId="8656" xr:uid="{D9D94011-3D1A-48C7-819F-AFD3FAFB4EFC}"/>
    <cellStyle name="Normal 2 2 4 2 8 5 2 2" xfId="21134" xr:uid="{A51A2732-D173-4299-8BFA-BDB6CE6E8EA7}"/>
    <cellStyle name="Normal 2 2 4 2 8 5 3" xfId="19997" xr:uid="{5875DC0E-E7FC-4ADE-A542-FB5099C349F1}"/>
    <cellStyle name="Normal 2 2 4 2 8 6" xfId="7838" xr:uid="{F40184F4-3525-44B8-901C-5F23D325C433}"/>
    <cellStyle name="Normal 2 2 4 2 8 6 2" xfId="20567" xr:uid="{6BD2B3AD-A30C-46A8-9710-E8CBC26D7243}"/>
    <cellStyle name="Normal 2 2 4 2 8 7" xfId="19430" xr:uid="{1CEE30C9-C93D-41B5-99B2-AF69CFE51E76}"/>
    <cellStyle name="Normal 2 2 4 2 9" xfId="5340" xr:uid="{B08016A3-C942-42FA-8A4D-D12F1CEF75EA}"/>
    <cellStyle name="Normal 2 2 4 2 9 2" xfId="6562" xr:uid="{4E6ECDA7-3E29-4B55-A1D9-D8EE7F7DCDB7}"/>
    <cellStyle name="Normal 2 2 4 2 9 2 2" xfId="7345" xr:uid="{735DE3F0-A605-4BED-86BE-148EB24EBBC1}"/>
    <cellStyle name="Normal 2 2 4 2 9 2 2 2" xfId="8988" xr:uid="{E3CC8F33-B60F-4322-AC0D-35A421F71D1C}"/>
    <cellStyle name="Normal 2 2 4 2 9 2 2 2 2" xfId="21351" xr:uid="{4FBC1DE9-9AA3-4369-817F-E1A0D53F971B}"/>
    <cellStyle name="Normal 2 2 4 2 9 2 2 3" xfId="20214" xr:uid="{3066E56B-FA62-4F9A-9458-60D84A49A09B}"/>
    <cellStyle name="Normal 2 2 4 2 9 2 3" xfId="8218" xr:uid="{40270764-4658-4E68-9013-28C9464D8B77}"/>
    <cellStyle name="Normal 2 2 4 2 9 2 3 2" xfId="20852" xr:uid="{43D79AA7-9941-4069-AEC0-09B3BCF84C92}"/>
    <cellStyle name="Normal 2 2 4 2 9 2 4" xfId="19715" xr:uid="{2DFD1718-F694-49FC-9329-5680A52BE255}"/>
    <cellStyle name="Normal 2 2 4 2 9 3" xfId="6563" xr:uid="{5B8389C6-E15F-4862-9B2A-E7E8AC20E682}"/>
    <cellStyle name="Normal 2 2 4 2 9 3 2" xfId="7346" xr:uid="{BAEAA7F9-206B-4D27-88B9-C8969518BD46}"/>
    <cellStyle name="Normal 2 2 4 2 9 3 2 2" xfId="8989" xr:uid="{2E268C8B-402F-4B00-A7AF-7599E05F568B}"/>
    <cellStyle name="Normal 2 2 4 2 9 3 2 2 2" xfId="21352" xr:uid="{3DC0D4B3-5A1A-40B0-AA7F-14135468735F}"/>
    <cellStyle name="Normal 2 2 4 2 9 3 2 3" xfId="20215" xr:uid="{6E040C4F-2EA2-4B5B-8A41-25C3199749FE}"/>
    <cellStyle name="Normal 2 2 4 2 9 3 3" xfId="8219" xr:uid="{00739986-91C0-4407-AD2E-591D19D056E0}"/>
    <cellStyle name="Normal 2 2 4 2 9 3 3 2" xfId="20853" xr:uid="{8C99B95B-71E4-4B99-AE71-D74D1B32E3EC}"/>
    <cellStyle name="Normal 2 2 4 2 9 3 4" xfId="19716" xr:uid="{E2A3E13E-4B9D-4FBD-A309-26665DA36481}"/>
    <cellStyle name="Normal 2 2 4 2 9 4" xfId="6335" xr:uid="{4C2B71F2-1BF2-4995-9E50-A90BA0BFABC1}"/>
    <cellStyle name="Normal 2 2 4 2 9 4 2" xfId="7347" xr:uid="{AF3BE95A-9282-4031-800F-2A30E1D21675}"/>
    <cellStyle name="Normal 2 2 4 2 9 4 2 2" xfId="8990" xr:uid="{3C1CB019-FB01-40C6-A02E-7BB9C351C053}"/>
    <cellStyle name="Normal 2 2 4 2 9 4 2 2 2" xfId="21353" xr:uid="{24981FC4-C3A9-4A53-B8A7-80EAC418077D}"/>
    <cellStyle name="Normal 2 2 4 2 9 4 2 3" xfId="20216" xr:uid="{43ACE9DA-77A1-42A6-BE46-EDC6DF2CD968}"/>
    <cellStyle name="Normal 2 2 4 2 9 4 3" xfId="8051" xr:uid="{B648B82A-5644-41FC-852F-4FE4232A1060}"/>
    <cellStyle name="Normal 2 2 4 2 9 4 3 2" xfId="20686" xr:uid="{42717D91-0AE8-40B9-BF3D-CC46DD69323E}"/>
    <cellStyle name="Normal 2 2 4 2 9 4 4" xfId="19549" xr:uid="{5122E82A-E71C-497D-9238-7CB43032B0AD}"/>
    <cellStyle name="Normal 2 2 4 2 9 5" xfId="7014" xr:uid="{BEA995B8-46E4-41C8-94CE-8E40303B86E8}"/>
    <cellStyle name="Normal 2 2 4 2 9 5 2" xfId="8657" xr:uid="{E7B0A79C-8C4A-46FC-B36C-87A1E05A9907}"/>
    <cellStyle name="Normal 2 2 4 2 9 5 2 2" xfId="21135" xr:uid="{74B57043-53EE-49F0-871C-D949E957AA68}"/>
    <cellStyle name="Normal 2 2 4 2 9 5 3" xfId="19998" xr:uid="{7B0822DE-BC56-49CB-9A9C-0221A5D42B37}"/>
    <cellStyle name="Normal 2 2 4 2 9 6" xfId="7839" xr:uid="{6DC61B07-799C-45B5-ACEE-A67E3C54CD76}"/>
    <cellStyle name="Normal 2 2 4 2 9 6 2" xfId="20568" xr:uid="{E637DAC5-F203-4AF5-A7DA-F050AA42B13E}"/>
    <cellStyle name="Normal 2 2 4 2 9 7" xfId="19431" xr:uid="{D5F71CDC-5C8C-4A0A-8572-814FECF65ED1}"/>
    <cellStyle name="Normal 2 2 4 3" xfId="5341" xr:uid="{541D813B-13CA-4F1F-AAE3-6DDA347EC4C9}"/>
    <cellStyle name="Normal 2 2 4 4" xfId="5342" xr:uid="{7C893330-4560-41EE-B091-41610787A79A}"/>
    <cellStyle name="Normal 2 2 4 5" xfId="5343" xr:uid="{D79668ED-DA87-4596-88AE-465C7B0F7906}"/>
    <cellStyle name="Normal 2 2 4 6" xfId="5344" xr:uid="{489FA2BF-FB84-4088-85E5-862238E2FFEF}"/>
    <cellStyle name="Normal 2 2 4 7" xfId="5345" xr:uid="{1B58E528-D752-4100-9D61-8FE6CA91ABCE}"/>
    <cellStyle name="Normal 2 2 4 8" xfId="5346" xr:uid="{A6F3480E-652E-4EE6-A39E-5E3FFDB57544}"/>
    <cellStyle name="Normal 2 2 4 9" xfId="5347" xr:uid="{B74049F1-13A5-46F8-9AD7-870792BBEAFF}"/>
    <cellStyle name="Normal 2 2 5" xfId="5348" xr:uid="{1DC49353-EBD9-4990-884A-D6F01CCF3F3D}"/>
    <cellStyle name="Normal 2 2 5 2" xfId="6564" xr:uid="{9FC2895A-9F0E-4075-B73F-FAA12F68F221}"/>
    <cellStyle name="Normal 2 2 5 2 2" xfId="7348" xr:uid="{907CEB53-A93D-4A24-BA8E-711AB033C90E}"/>
    <cellStyle name="Normal 2 2 5 2 2 2" xfId="8991" xr:uid="{2102AB5C-33B9-4A18-8BBC-5D7019431023}"/>
    <cellStyle name="Normal 2 2 5 2 2 2 2" xfId="21354" xr:uid="{35C136AE-965A-48BE-B311-F9FB826C3796}"/>
    <cellStyle name="Normal 2 2 5 2 2 3" xfId="20217" xr:uid="{59E1F29F-2DE7-4F39-9020-ECD3384858E0}"/>
    <cellStyle name="Normal 2 2 5 2 3" xfId="8220" xr:uid="{79C08C74-DFAC-481F-9F99-1A14FA8F277E}"/>
    <cellStyle name="Normal 2 2 5 2 3 2" xfId="20854" xr:uid="{D9D1E134-75F4-4482-B042-82F96239A2CF}"/>
    <cellStyle name="Normal 2 2 5 2 4" xfId="19717" xr:uid="{3B9698CD-5BE2-437F-B478-85A1F4232920}"/>
    <cellStyle name="Normal 2 2 5 3" xfId="6565" xr:uid="{E872DF7D-D404-4400-9AD6-333EB40D4920}"/>
    <cellStyle name="Normal 2 2 5 3 2" xfId="7349" xr:uid="{FDC3C789-5326-4992-99E9-6F7E5E777DD5}"/>
    <cellStyle name="Normal 2 2 5 3 2 2" xfId="8992" xr:uid="{96C5B10F-BA22-4766-A9C3-D88A9017082E}"/>
    <cellStyle name="Normal 2 2 5 3 2 2 2" xfId="21355" xr:uid="{176DB11C-AA7A-4565-A1EA-26EC3C7D5DDE}"/>
    <cellStyle name="Normal 2 2 5 3 2 3" xfId="20218" xr:uid="{707971DA-4530-47CB-B8B1-F0CA4A866D86}"/>
    <cellStyle name="Normal 2 2 5 3 3" xfId="8221" xr:uid="{E28E1E22-1323-4100-880F-1E96F4B86A57}"/>
    <cellStyle name="Normal 2 2 5 3 3 2" xfId="20855" xr:uid="{6ABAE1F4-5194-4C61-8636-02DAA81B330B}"/>
    <cellStyle name="Normal 2 2 5 3 4" xfId="19718" xr:uid="{9D24B1ED-D412-4D2E-B8D3-6A46F473F92D}"/>
    <cellStyle name="Normal 2 2 5 4" xfId="6336" xr:uid="{D2636739-E7DD-41A5-AAB5-02399D02FCDB}"/>
    <cellStyle name="Normal 2 2 5 4 2" xfId="7350" xr:uid="{737D36A2-49FB-4A80-9476-B7FA0CA7C965}"/>
    <cellStyle name="Normal 2 2 5 4 2 2" xfId="8993" xr:uid="{D5429D3C-4DE9-4D88-8625-74C65F4D3D08}"/>
    <cellStyle name="Normal 2 2 5 4 2 2 2" xfId="21356" xr:uid="{7A2540B4-7818-49A9-9E8F-14AE9C5A7CC0}"/>
    <cellStyle name="Normal 2 2 5 4 2 3" xfId="20219" xr:uid="{680DB19F-64FF-4E44-B6B2-9B643651FC74}"/>
    <cellStyle name="Normal 2 2 5 4 3" xfId="8052" xr:uid="{042C1DEC-36BB-471A-9CC6-7D9E72B5DDA5}"/>
    <cellStyle name="Normal 2 2 5 4 3 2" xfId="20687" xr:uid="{F37D587F-30DA-4BC9-9A8C-019AA1E6D5EC}"/>
    <cellStyle name="Normal 2 2 5 4 4" xfId="19550" xr:uid="{D2BFFB4E-DA1A-404A-90DB-455E71BFEE92}"/>
    <cellStyle name="Normal 2 2 5 5" xfId="7015" xr:uid="{57E7614C-61F4-4830-B681-8659DA49ADA3}"/>
    <cellStyle name="Normal 2 2 5 5 2" xfId="8658" xr:uid="{404DF56A-924F-4FE7-A9F5-FD3D4B824187}"/>
    <cellStyle name="Normal 2 2 5 5 2 2" xfId="21136" xr:uid="{95F76275-3FA4-4C35-BD03-AAB879E1307F}"/>
    <cellStyle name="Normal 2 2 5 5 3" xfId="19999" xr:uid="{45EE8DF6-E0A2-4459-9F8F-D95652FA98CB}"/>
    <cellStyle name="Normal 2 2 5 6" xfId="7840" xr:uid="{2055862E-DE02-4026-A72A-6FBE19D86094}"/>
    <cellStyle name="Normal 2 2 5 6 2" xfId="20569" xr:uid="{26D8B526-3B2E-456B-95FD-65F1BDF6E689}"/>
    <cellStyle name="Normal 2 2 5 7" xfId="19432" xr:uid="{4A789C58-B957-4825-9972-3960A3D555B6}"/>
    <cellStyle name="Normal 2 2 6" xfId="5349" xr:uid="{3162CB1F-62D6-406E-95D1-2F8D69962D90}"/>
    <cellStyle name="Normal 2 2 6 2" xfId="6566" xr:uid="{30969C4B-91F6-4344-ABBD-4B4375C0C92D}"/>
    <cellStyle name="Normal 2 2 6 2 2" xfId="7351" xr:uid="{EB905703-54F7-4EAC-8F32-E5B6A0AEA174}"/>
    <cellStyle name="Normal 2 2 6 2 2 2" xfId="8994" xr:uid="{63A58D3C-B703-4A7A-84E3-C20CC9064316}"/>
    <cellStyle name="Normal 2 2 6 2 2 2 2" xfId="21357" xr:uid="{CA1AC16E-556C-4543-B1B1-673B77DFA459}"/>
    <cellStyle name="Normal 2 2 6 2 2 3" xfId="20220" xr:uid="{D07EF9DD-DC9B-4478-80B6-50F73D9B7A6F}"/>
    <cellStyle name="Normal 2 2 6 2 3" xfId="8222" xr:uid="{FCF0A0F0-C10E-409C-9162-97E798F34B18}"/>
    <cellStyle name="Normal 2 2 6 2 3 2" xfId="20856" xr:uid="{7AEE28CF-528B-4FF8-8EF4-40840F5E5268}"/>
    <cellStyle name="Normal 2 2 6 2 4" xfId="19719" xr:uid="{51042738-E30C-4E23-9DF0-BFDA3ED6D4FA}"/>
    <cellStyle name="Normal 2 2 6 3" xfId="6567" xr:uid="{F4AE3626-DFDF-4CCA-98A5-8E9710F255F1}"/>
    <cellStyle name="Normal 2 2 6 3 2" xfId="7352" xr:uid="{FA551867-5C1C-4647-9D82-3B543A773BC4}"/>
    <cellStyle name="Normal 2 2 6 3 2 2" xfId="8995" xr:uid="{8A6C85FA-E971-4A85-9EF4-293A3414DFAF}"/>
    <cellStyle name="Normal 2 2 6 3 2 2 2" xfId="21358" xr:uid="{D593DE29-D5A9-46DD-A87B-6737F0465599}"/>
    <cellStyle name="Normal 2 2 6 3 2 3" xfId="20221" xr:uid="{3D9A18C7-C603-4294-B8F0-37689EA71D86}"/>
    <cellStyle name="Normal 2 2 6 3 3" xfId="8223" xr:uid="{F40A8E1E-76C3-4FD1-A389-43B2D15E6D28}"/>
    <cellStyle name="Normal 2 2 6 3 3 2" xfId="20857" xr:uid="{99C85940-5E64-4F6C-93DF-CFCB4DBC3C95}"/>
    <cellStyle name="Normal 2 2 6 3 4" xfId="19720" xr:uid="{0655170B-CE0E-4E41-B1E2-60F136757D1B}"/>
    <cellStyle name="Normal 2 2 6 4" xfId="6337" xr:uid="{41F4022E-FB8C-447A-9B40-C9EE6E07C53B}"/>
    <cellStyle name="Normal 2 2 6 4 2" xfId="7353" xr:uid="{5AF184FF-E68A-4BC5-AC44-5BE32FFC6294}"/>
    <cellStyle name="Normal 2 2 6 4 2 2" xfId="8996" xr:uid="{B0731132-010F-4E11-B1AF-6ED7889D1E75}"/>
    <cellStyle name="Normal 2 2 6 4 2 2 2" xfId="21359" xr:uid="{62E183EF-7C92-4A4B-A335-E79B85B52105}"/>
    <cellStyle name="Normal 2 2 6 4 2 3" xfId="20222" xr:uid="{73F6BCED-C15E-4F78-9EF9-E02A1DCDEEC2}"/>
    <cellStyle name="Normal 2 2 6 4 3" xfId="8053" xr:uid="{73F1FF46-BC6E-4056-B8BD-9B7B957130C5}"/>
    <cellStyle name="Normal 2 2 6 4 3 2" xfId="20688" xr:uid="{56B5166D-DA33-4B03-9337-71BDA5B3C39A}"/>
    <cellStyle name="Normal 2 2 6 4 4" xfId="19551" xr:uid="{55EF45D0-7C17-464F-AEB9-8251DAF05E36}"/>
    <cellStyle name="Normal 2 2 6 5" xfId="7016" xr:uid="{6D70C3B5-1B94-47DF-BE7F-BB1C666A2D82}"/>
    <cellStyle name="Normal 2 2 6 5 2" xfId="8659" xr:uid="{C00F0220-D742-4998-AB7F-D6CC37295317}"/>
    <cellStyle name="Normal 2 2 6 5 2 2" xfId="21137" xr:uid="{D91E0C76-2449-4E7C-8F35-05479802E0E3}"/>
    <cellStyle name="Normal 2 2 6 5 3" xfId="20000" xr:uid="{3BDD607A-985A-401F-864F-F2D036F2664E}"/>
    <cellStyle name="Normal 2 2 6 6" xfId="7841" xr:uid="{E656B294-1F99-4B36-8B5E-412A0CC2BC33}"/>
    <cellStyle name="Normal 2 2 6 6 2" xfId="20570" xr:uid="{4E4CFD99-069D-4DF1-BDA4-D0D30BDDC755}"/>
    <cellStyle name="Normal 2 2 6 7" xfId="19433" xr:uid="{45A50334-19F9-47E8-9991-9D33FE4FF4FF}"/>
    <cellStyle name="Normal 2 2 7" xfId="5350" xr:uid="{4BF89AF7-8F38-466B-9015-3B9239C22D4C}"/>
    <cellStyle name="Normal 2 2 7 2" xfId="6568" xr:uid="{CFEBF1F1-1B9B-4A36-98D3-D135E704993E}"/>
    <cellStyle name="Normal 2 2 7 2 2" xfId="7354" xr:uid="{759D950E-6604-41DB-83B7-2B76F1E9A31D}"/>
    <cellStyle name="Normal 2 2 7 2 2 2" xfId="8997" xr:uid="{01684FAF-5EC8-4796-8E58-C4AD938342D0}"/>
    <cellStyle name="Normal 2 2 7 2 2 2 2" xfId="21360" xr:uid="{CFC3A54D-D946-4ABA-ACC8-6F0C433DBA8B}"/>
    <cellStyle name="Normal 2 2 7 2 2 3" xfId="20223" xr:uid="{BA933667-9B9A-45A1-8C01-91DAED47B965}"/>
    <cellStyle name="Normal 2 2 7 2 3" xfId="8224" xr:uid="{B7924317-0F06-44F6-91F6-6A96EDD6CFD2}"/>
    <cellStyle name="Normal 2 2 7 2 3 2" xfId="20858" xr:uid="{92FBBCD2-5CB2-47E1-9481-E050FE6BD1E2}"/>
    <cellStyle name="Normal 2 2 7 2 4" xfId="19721" xr:uid="{3B4C1164-1192-41C5-B695-9C0705AFF12B}"/>
    <cellStyle name="Normal 2 2 7 3" xfId="6569" xr:uid="{943CB77F-3756-45C9-BA47-1807BEEDD339}"/>
    <cellStyle name="Normal 2 2 7 3 2" xfId="7355" xr:uid="{88523B90-1035-45F5-A76B-2536104E6CFE}"/>
    <cellStyle name="Normal 2 2 7 3 2 2" xfId="8998" xr:uid="{B11C8444-80BB-4DD3-A7C7-CD72D33A9B0D}"/>
    <cellStyle name="Normal 2 2 7 3 2 2 2" xfId="21361" xr:uid="{0F2A91AC-27C2-4080-B6A3-F7BD8B457763}"/>
    <cellStyle name="Normal 2 2 7 3 2 3" xfId="20224" xr:uid="{C90DB1DA-1C2F-4639-9FCF-210B10DDA3E9}"/>
    <cellStyle name="Normal 2 2 7 3 3" xfId="8225" xr:uid="{8576CF7D-E77D-40FC-AD64-46B774A89370}"/>
    <cellStyle name="Normal 2 2 7 3 3 2" xfId="20859" xr:uid="{F0ACF0C6-B764-499C-827E-8514A45D13A2}"/>
    <cellStyle name="Normal 2 2 7 3 4" xfId="19722" xr:uid="{81D73FDB-77F4-46F4-9DD5-38FCB2B7DD00}"/>
    <cellStyle name="Normal 2 2 7 4" xfId="6338" xr:uid="{CC10B1D9-82C5-4461-BFD8-22B00C23238D}"/>
    <cellStyle name="Normal 2 2 7 4 2" xfId="7356" xr:uid="{7C437B1D-D668-4A9C-BEA3-19F408CBD687}"/>
    <cellStyle name="Normal 2 2 7 4 2 2" xfId="8999" xr:uid="{0E84AAAB-5A94-4D94-B0AE-DCE63E89398A}"/>
    <cellStyle name="Normal 2 2 7 4 2 2 2" xfId="21362" xr:uid="{3EE76D7D-FC2E-4403-B00C-96C2F584DE18}"/>
    <cellStyle name="Normal 2 2 7 4 2 3" xfId="20225" xr:uid="{52CB9F41-BBA0-46D5-8F6E-877E69788237}"/>
    <cellStyle name="Normal 2 2 7 4 3" xfId="8054" xr:uid="{D39C4557-906B-4099-BAE5-F2E3DBDA783A}"/>
    <cellStyle name="Normal 2 2 7 4 3 2" xfId="20689" xr:uid="{21322A32-303B-4F25-A1E5-33075397A1A9}"/>
    <cellStyle name="Normal 2 2 7 4 4" xfId="19552" xr:uid="{B5C4C13B-4305-4104-8CB4-A889EA8054FC}"/>
    <cellStyle name="Normal 2 2 7 5" xfId="7017" xr:uid="{19E01321-48DF-4F82-957B-274EB505D20B}"/>
    <cellStyle name="Normal 2 2 7 5 2" xfId="8660" xr:uid="{811035B3-E711-4063-BE64-A9EB10FA4953}"/>
    <cellStyle name="Normal 2 2 7 5 2 2" xfId="21138" xr:uid="{ADDC08F8-4317-4D2A-BDDD-40B997814D29}"/>
    <cellStyle name="Normal 2 2 7 5 3" xfId="20001" xr:uid="{6E6FBA33-7256-483D-834B-B6E7F4CF416D}"/>
    <cellStyle name="Normal 2 2 7 6" xfId="7842" xr:uid="{DF1E4B81-1971-4B4A-B7A5-84AF66DC4DD2}"/>
    <cellStyle name="Normal 2 2 7 6 2" xfId="20571" xr:uid="{EA92DE7D-F29D-4CF0-B908-6096EDA73FA2}"/>
    <cellStyle name="Normal 2 2 7 7" xfId="19434" xr:uid="{523B823C-4C26-42BF-8529-753E2E760405}"/>
    <cellStyle name="Normal 2 2 8" xfId="5351" xr:uid="{6C90723F-833E-4880-A169-07479C9747C4}"/>
    <cellStyle name="Normal 2 2 8 2" xfId="5352" xr:uid="{0FD98F56-C261-47FA-BF2B-74EA486F87AF}"/>
    <cellStyle name="Normal 2 2 8 2 2" xfId="6570" xr:uid="{0902CCBF-7C89-4C09-B134-F364219DA667}"/>
    <cellStyle name="Normal 2 2 8 2 2 2" xfId="7357" xr:uid="{4287AAEF-C69D-44E7-B2CF-F8ED33AD65A1}"/>
    <cellStyle name="Normal 2 2 8 2 2 2 2" xfId="9000" xr:uid="{836DC5CC-95CA-436B-8796-54F3111734C7}"/>
    <cellStyle name="Normal 2 2 8 2 2 2 2 2" xfId="21363" xr:uid="{E6CBA35D-2BA9-4A4E-A80D-376127E6D4F8}"/>
    <cellStyle name="Normal 2 2 8 2 2 2 3" xfId="20226" xr:uid="{5AD88192-A03A-4072-A040-8D9F98793C09}"/>
    <cellStyle name="Normal 2 2 8 2 2 3" xfId="8226" xr:uid="{BECA6616-EDA7-4BE7-A206-4AA82F7684A8}"/>
    <cellStyle name="Normal 2 2 8 2 2 3 2" xfId="20860" xr:uid="{B59C6272-11F6-4406-9BEB-80D52F84217F}"/>
    <cellStyle name="Normal 2 2 8 2 2 4" xfId="19723" xr:uid="{6AC3F2D0-41D0-4C91-A4DC-EEC26A3B3760}"/>
    <cellStyle name="Normal 2 2 8 2 3" xfId="6571" xr:uid="{83B1D1D5-C3B2-4E72-B8F8-F484ED85662B}"/>
    <cellStyle name="Normal 2 2 8 2 3 2" xfId="7358" xr:uid="{EACF0883-3378-44AC-9D7A-89847D9D35E8}"/>
    <cellStyle name="Normal 2 2 8 2 3 2 2" xfId="9001" xr:uid="{1C748095-825C-438B-8E99-8D56B8C01514}"/>
    <cellStyle name="Normal 2 2 8 2 3 2 2 2" xfId="21364" xr:uid="{C2C5FC86-B212-4EF7-8C52-472241F98770}"/>
    <cellStyle name="Normal 2 2 8 2 3 2 3" xfId="20227" xr:uid="{B51BCC2D-CD72-4D6D-A0DD-EB8BA8E5E166}"/>
    <cellStyle name="Normal 2 2 8 2 3 3" xfId="8227" xr:uid="{40374B22-3599-4360-B766-4EE7571DB7E8}"/>
    <cellStyle name="Normal 2 2 8 2 3 3 2" xfId="20861" xr:uid="{92F38FAE-3E12-49CF-BBEE-A66CE5605E33}"/>
    <cellStyle name="Normal 2 2 8 2 3 4" xfId="19724" xr:uid="{7C9D21CC-CB50-4CD9-B608-231561D23DB4}"/>
    <cellStyle name="Normal 2 2 8 2 4" xfId="6339" xr:uid="{C2AB7C4E-6F9E-4342-A112-5C66609EB935}"/>
    <cellStyle name="Normal 2 2 8 2 4 2" xfId="7359" xr:uid="{27B00080-9B27-45E1-B144-8DF93EC6A665}"/>
    <cellStyle name="Normal 2 2 8 2 4 2 2" xfId="9002" xr:uid="{F1DD34E6-D8D1-44F3-AD12-D80E8F54CCC4}"/>
    <cellStyle name="Normal 2 2 8 2 4 2 2 2" xfId="21365" xr:uid="{140AACBF-0F95-43FF-97A8-964662C32657}"/>
    <cellStyle name="Normal 2 2 8 2 4 2 3" xfId="20228" xr:uid="{08B63822-0CB0-44CF-9F9E-282EEBE3ADFF}"/>
    <cellStyle name="Normal 2 2 8 2 4 3" xfId="8055" xr:uid="{8B0F91F7-2CB1-4612-8B0A-D338317AC9D5}"/>
    <cellStyle name="Normal 2 2 8 2 4 3 2" xfId="20690" xr:uid="{DE50E827-879C-4769-8F40-03C68023B6EF}"/>
    <cellStyle name="Normal 2 2 8 2 4 4" xfId="19553" xr:uid="{6A95A0CB-20F9-4C8B-B6B6-588DD72F2D6E}"/>
    <cellStyle name="Normal 2 2 8 2 5" xfId="7018" xr:uid="{4EA3B954-9E87-4A82-85DF-712017C0094A}"/>
    <cellStyle name="Normal 2 2 8 2 5 2" xfId="8661" xr:uid="{C7CE84B8-1609-4A92-8FB3-5720BF228F8A}"/>
    <cellStyle name="Normal 2 2 8 2 5 2 2" xfId="21139" xr:uid="{5DCDF938-8ADF-42D3-BE20-08B3EDACB7B5}"/>
    <cellStyle name="Normal 2 2 8 2 5 3" xfId="20002" xr:uid="{E7E68F89-CDEA-456D-AFD0-42CAB13A89B0}"/>
    <cellStyle name="Normal 2 2 8 2 6" xfId="7843" xr:uid="{B56B83C5-EA84-4219-908A-F9D446CD54A7}"/>
    <cellStyle name="Normal 2 2 8 2 6 2" xfId="20572" xr:uid="{18A69BA0-7AF1-4DAA-9C0F-D9FD355C58FC}"/>
    <cellStyle name="Normal 2 2 8 2 7" xfId="19435" xr:uid="{8EF493C6-016E-446F-8371-1D073E232BBD}"/>
    <cellStyle name="Normal 2 2 9" xfId="5353" xr:uid="{93CC4039-3D63-4972-8567-B753E96EB056}"/>
    <cellStyle name="Normal 2 20" xfId="5354" xr:uid="{3CDE2E1C-7480-45F1-8D99-A24545BE6677}"/>
    <cellStyle name="Normal 2 21" xfId="5355" xr:uid="{56DAC921-5F50-40E1-9BCD-5439672F9205}"/>
    <cellStyle name="Normal 2 22" xfId="5356" xr:uid="{2F94BE79-3BF7-4C0A-AE0C-1748F19BD38E}"/>
    <cellStyle name="Normal 2 23" xfId="5357" xr:uid="{FBA3754B-23DE-463B-9FEB-29CC4FEC5510}"/>
    <cellStyle name="Normal 2 24" xfId="5358" xr:uid="{B0A79369-9B75-451F-AF79-C793749601D8}"/>
    <cellStyle name="Normal 2 25" xfId="5359" xr:uid="{E072E63A-5AD7-4E83-B48A-4875AF2A9670}"/>
    <cellStyle name="Normal 2 26" xfId="5360" xr:uid="{B05220ED-BD28-4784-A375-772EB59678DF}"/>
    <cellStyle name="Normal 2 27" xfId="5361" xr:uid="{08D05D4A-0190-4D18-ADCD-7210579070B4}"/>
    <cellStyle name="Normal 2 28" xfId="5362" xr:uid="{8936DA76-D783-4E0B-83C1-A00FC9564F9E}"/>
    <cellStyle name="Normal 2 29" xfId="5363" xr:uid="{CBD77F25-ED93-4AE2-8B35-97B18F286A5A}"/>
    <cellStyle name="Normal 2 29 10" xfId="5364" xr:uid="{F393405C-EDE8-4660-AFAB-DB6A8CBA15AD}"/>
    <cellStyle name="Normal 2 29 11" xfId="5365" xr:uid="{3A72445E-067D-410E-9E6C-546CA70AE026}"/>
    <cellStyle name="Normal 2 29 12" xfId="5366" xr:uid="{756209AB-7E4E-4DE8-BAA5-CDBCD354A36A}"/>
    <cellStyle name="Normal 2 29 13" xfId="5367" xr:uid="{12BF3239-0445-41AD-ABFE-5605A56312C9}"/>
    <cellStyle name="Normal 2 29 14" xfId="5368" xr:uid="{6F640765-1907-4272-9B98-E95155DC9E0B}"/>
    <cellStyle name="Normal 2 29 15" xfId="5369" xr:uid="{62BA736A-D1A8-4F6C-8676-EADC2B7EF76E}"/>
    <cellStyle name="Normal 2 29 16" xfId="5370" xr:uid="{E1A544E8-311A-4B59-99AF-E11C22AD2CBF}"/>
    <cellStyle name="Normal 2 29 17" xfId="5371" xr:uid="{95944756-261F-4ED2-AA6F-1DF2FF2B4D95}"/>
    <cellStyle name="Normal 2 29 18" xfId="5372" xr:uid="{DFC8BA85-FA0E-43F2-B150-746A49949C21}"/>
    <cellStyle name="Normal 2 29 19" xfId="5373" xr:uid="{71BC3C92-853E-41D0-9739-1D74B046DF81}"/>
    <cellStyle name="Normal 2 29 2" xfId="5374" xr:uid="{99AB3717-8C2D-4238-ADE7-6A796B3E3AF0}"/>
    <cellStyle name="Normal 2 29 20" xfId="5375" xr:uid="{E6CFEAFE-20AE-4DE0-B6CE-4C6A1C5AFEB3}"/>
    <cellStyle name="Normal 2 29 21" xfId="5376" xr:uid="{F7630577-AAB7-4B68-AD84-EB82EC0590C5}"/>
    <cellStyle name="Normal 2 29 22" xfId="5377" xr:uid="{5E9B1C4A-057B-46A2-971F-26EE09B3AEFD}"/>
    <cellStyle name="Normal 2 29 23" xfId="5378" xr:uid="{F8061AC5-3CFC-49B3-82B3-0317E0DBFEA5}"/>
    <cellStyle name="Normal 2 29 24" xfId="5379" xr:uid="{4BBC2D56-C3C7-4FDC-A6C2-3F735D9824D1}"/>
    <cellStyle name="Normal 2 29 25" xfId="5380" xr:uid="{6CA7438D-2F4E-437E-A6AC-CD7DC3C12483}"/>
    <cellStyle name="Normal 2 29 26" xfId="5381" xr:uid="{0B4FB62A-52C1-4E40-BB93-F7133CB4D4B0}"/>
    <cellStyle name="Normal 2 29 27" xfId="5382" xr:uid="{03252552-C5B0-434E-BF80-C26331CE832C}"/>
    <cellStyle name="Normal 2 29 28" xfId="5383" xr:uid="{1CD18E84-2E74-4870-A3A4-9F9B65109A50}"/>
    <cellStyle name="Normal 2 29 29" xfId="5384" xr:uid="{6849F389-FE1E-44E6-907F-9B8582AF51C9}"/>
    <cellStyle name="Normal 2 29 3" xfId="5385" xr:uid="{4B0EB1E6-5109-4659-A107-B008A291A014}"/>
    <cellStyle name="Normal 2 29 30" xfId="5386" xr:uid="{864C0121-D8EC-4D41-B153-83557F226E1B}"/>
    <cellStyle name="Normal 2 29 31" xfId="5387" xr:uid="{38690E22-179A-4241-943C-4C8DA295AA79}"/>
    <cellStyle name="Normal 2 29 32" xfId="5388" xr:uid="{892A08D4-2E50-4506-AE65-3DC4E831AF21}"/>
    <cellStyle name="Normal 2 29 33" xfId="5389" xr:uid="{1F02FEF8-F15F-41BC-915C-DB8B106194B9}"/>
    <cellStyle name="Normal 2 29 34" xfId="5390" xr:uid="{86990E17-F9A2-44B5-933A-E77BBFFFB97B}"/>
    <cellStyle name="Normal 2 29 35" xfId="5391" xr:uid="{74806D72-DFAA-4CF5-A307-5B4A4ACF34E1}"/>
    <cellStyle name="Normal 2 29 36" xfId="5392" xr:uid="{9BF342AE-49D0-42E6-86D5-E5D435C8CCE6}"/>
    <cellStyle name="Normal 2 29 37" xfId="5393" xr:uid="{5249BF3A-3085-42D4-92D4-245921C94032}"/>
    <cellStyle name="Normal 2 29 38" xfId="5394" xr:uid="{58453F37-9D77-4239-BD33-018303168F47}"/>
    <cellStyle name="Normal 2 29 39" xfId="5395" xr:uid="{8DC753C1-A8C5-4DAB-8DBC-7708EB5C4CFE}"/>
    <cellStyle name="Normal 2 29 4" xfId="5396" xr:uid="{06D50537-C19E-4D70-AABF-0A779D222E5F}"/>
    <cellStyle name="Normal 2 29 40" xfId="5397" xr:uid="{4A90977C-799C-4B47-9E0D-0B6C9630DF60}"/>
    <cellStyle name="Normal 2 29 41" xfId="5398" xr:uid="{8666CD8D-B9A1-4789-9ED6-6315E7BEAB67}"/>
    <cellStyle name="Normal 2 29 42" xfId="5399" xr:uid="{C27DFBBF-182B-45C8-AC99-DB3794FF8ACA}"/>
    <cellStyle name="Normal 2 29 43" xfId="5400" xr:uid="{5BC8D02C-7238-4F5D-A958-8B8B13DB5A4F}"/>
    <cellStyle name="Normal 2 29 44" xfId="5401" xr:uid="{6306CF6D-9A99-4A0B-ADFD-08310C3E7ACD}"/>
    <cellStyle name="Normal 2 29 45" xfId="5402" xr:uid="{291B3CC5-D5E0-4694-8455-C9ACA55954E5}"/>
    <cellStyle name="Normal 2 29 46" xfId="5403" xr:uid="{3C4D5DA3-4872-4C99-BD13-B9E33ED323A4}"/>
    <cellStyle name="Normal 2 29 47" xfId="5404" xr:uid="{86F4E4AD-D08C-4173-A935-058A441F6BA0}"/>
    <cellStyle name="Normal 2 29 48" xfId="5405" xr:uid="{6B6BA957-5E08-445F-8250-7747BFE6DCC2}"/>
    <cellStyle name="Normal 2 29 5" xfId="5406" xr:uid="{95773DA0-B926-441A-8EB0-FA1CBF6FEBCA}"/>
    <cellStyle name="Normal 2 29 6" xfId="5407" xr:uid="{12B311DB-2C01-402F-953D-1C7D59765F6B}"/>
    <cellStyle name="Normal 2 29 7" xfId="5408" xr:uid="{5B155004-961E-4034-9272-B9523A9DD4C9}"/>
    <cellStyle name="Normal 2 29 8" xfId="5409" xr:uid="{2C2528D8-198D-4174-8A69-012CA30275BD}"/>
    <cellStyle name="Normal 2 29 9" xfId="5410" xr:uid="{470B23AD-C27A-4E97-BC12-986922D068DC}"/>
    <cellStyle name="Normal 2 3" xfId="5411" xr:uid="{15400BF1-2C1F-41DF-8DA4-6D114B452C55}"/>
    <cellStyle name="Normal 2 3 10" xfId="5412" xr:uid="{D7031C48-ABB7-425D-9F7F-40A5FB62FAE5}"/>
    <cellStyle name="Normal 2 3 11" xfId="5413" xr:uid="{B2F568CF-DDA6-44F0-904F-AB956A018F1B}"/>
    <cellStyle name="Normal 2 3 12" xfId="5414" xr:uid="{7E79DEAE-00D2-4B1A-AA68-4471E152260F}"/>
    <cellStyle name="Normal 2 3 13" xfId="5415" xr:uid="{8FE12667-BF6D-42CE-8EB9-C386FF95A804}"/>
    <cellStyle name="Normal 2 3 14" xfId="5416" xr:uid="{7215F523-B195-45C7-9C03-61CDFF8DE61D}"/>
    <cellStyle name="Normal 2 3 15" xfId="5417" xr:uid="{1FC3E74A-14F2-455F-8499-2AE0888C2648}"/>
    <cellStyle name="Normal 2 3 16" xfId="5418" xr:uid="{01369B08-519B-4B3C-B380-79765AAF0687}"/>
    <cellStyle name="Normal 2 3 17" xfId="5419" xr:uid="{C46A575D-3F62-4AC3-B21B-83FEA87B7EEF}"/>
    <cellStyle name="Normal 2 3 18" xfId="5420" xr:uid="{473EC848-55AF-4B25-9832-D6D76E4C9520}"/>
    <cellStyle name="Normal 2 3 19" xfId="5421" xr:uid="{CB570C7D-36FE-47DD-B5CB-4DFA7EE8AB1D}"/>
    <cellStyle name="Normal 2 3 2" xfId="9" xr:uid="{ED8BC2DB-72A9-4F55-B481-0A43CECC1658}"/>
    <cellStyle name="Normal 2 3 2 2" xfId="5422" xr:uid="{9742A0A1-1151-4F1A-9FB8-A34D839C3F6C}"/>
    <cellStyle name="Normal 2 3 20" xfId="5423" xr:uid="{011FCE18-5C10-4C26-847E-E0D84ADBC14E}"/>
    <cellStyle name="Normal 2 3 21" xfId="5424" xr:uid="{A4F1A6D8-9F26-4385-8555-CE4FD502BE3E}"/>
    <cellStyle name="Normal 2 3 22" xfId="5425" xr:uid="{1C30C5DD-923F-4531-9B26-7F501128F7FC}"/>
    <cellStyle name="Normal 2 3 23" xfId="5426" xr:uid="{6DBDD8E9-291F-4BCB-BB26-7819C0153666}"/>
    <cellStyle name="Normal 2 3 24" xfId="5427" xr:uid="{EA7B4502-AF97-4BBC-8C62-8EA57F5E40D4}"/>
    <cellStyle name="Normal 2 3 25" xfId="5428" xr:uid="{D205EC86-EF08-47DC-90A3-B12EF77BD1CC}"/>
    <cellStyle name="Normal 2 3 26" xfId="5429" xr:uid="{FDE24E1E-7B8F-47E1-80F3-8368C0919BE7}"/>
    <cellStyle name="Normal 2 3 27" xfId="5430" xr:uid="{4E0D9983-FBA9-440B-B952-87BA5F308CC7}"/>
    <cellStyle name="Normal 2 3 28" xfId="5431" xr:uid="{D0F343D3-C29C-47DC-A7C9-1FE8F05A021B}"/>
    <cellStyle name="Normal 2 3 29" xfId="5432" xr:uid="{C86EA66E-804B-43F9-95D0-6A7B74E1319B}"/>
    <cellStyle name="Normal 2 3 3" xfId="5433" xr:uid="{03D397C4-711A-4A88-A224-E80B43987AE4}"/>
    <cellStyle name="Normal 2 3 30" xfId="5434" xr:uid="{58BDF8DF-A04D-4BED-B49E-28072B9948E7}"/>
    <cellStyle name="Normal 2 3 31" xfId="5435" xr:uid="{E46AD009-93A1-4EAC-9483-96AFB69C28E0}"/>
    <cellStyle name="Normal 2 3 32" xfId="5436" xr:uid="{83FD75D7-00AE-4CD0-9D75-8360DE3972E9}"/>
    <cellStyle name="Normal 2 3 33" xfId="5437" xr:uid="{577BE719-7344-4DB8-BE31-41CE44B38CCA}"/>
    <cellStyle name="Normal 2 3 34" xfId="5438" xr:uid="{6965B1BE-FBA5-4F89-9B88-B5E27590E120}"/>
    <cellStyle name="Normal 2 3 35" xfId="5439" xr:uid="{E78C3EB8-9840-4DA9-92D6-93669726B2CC}"/>
    <cellStyle name="Normal 2 3 36" xfId="5440" xr:uid="{5BCD086A-211B-4600-BA36-4C67FDCDC899}"/>
    <cellStyle name="Normal 2 3 37" xfId="5441" xr:uid="{EB1C2E87-D88F-4388-9F91-CFA0B1A81B52}"/>
    <cellStyle name="Normal 2 3 38" xfId="5442" xr:uid="{5EA575F1-63FF-463C-B97D-23A7E24759F6}"/>
    <cellStyle name="Normal 2 3 39" xfId="5443" xr:uid="{132A0BB9-9396-4940-8067-095C8AD1C961}"/>
    <cellStyle name="Normal 2 3 4" xfId="5444" xr:uid="{876F9669-14FB-42E8-82EE-3FB319B3DC13}"/>
    <cellStyle name="Normal 2 3 40" xfId="5445" xr:uid="{6E5F8556-A403-499E-9F78-394F639DF324}"/>
    <cellStyle name="Normal 2 3 41" xfId="5446" xr:uid="{0B62A673-A7D6-4110-A5CA-B201488578A7}"/>
    <cellStyle name="Normal 2 3 42" xfId="5447" xr:uid="{E2F11A2F-C583-4FF5-8DE5-F1E7EE4126C9}"/>
    <cellStyle name="Normal 2 3 43" xfId="5448" xr:uid="{5317D549-D4FE-4CFD-809F-58B00C83D72C}"/>
    <cellStyle name="Normal 2 3 44" xfId="5449" xr:uid="{1ADE5CE5-E2EB-4BFE-8377-BC0AF652C3A5}"/>
    <cellStyle name="Normal 2 3 45" xfId="5450" xr:uid="{0A7ADA10-8A0E-419B-9681-5352DB51F309}"/>
    <cellStyle name="Normal 2 3 46" xfId="5451" xr:uid="{635675C9-C594-432F-9009-C22B849D8E6A}"/>
    <cellStyle name="Normal 2 3 47" xfId="5452" xr:uid="{15143683-3FBE-4B3B-A1D6-CAA9E9EE6160}"/>
    <cellStyle name="Normal 2 3 48" xfId="5453" xr:uid="{40326928-BF68-4847-B298-11396103ADCE}"/>
    <cellStyle name="Normal 2 3 49" xfId="6572" xr:uid="{40E17B81-53D4-4605-BA01-982700ABADF5}"/>
    <cellStyle name="Normal 2 3 49 2" xfId="7360" xr:uid="{3E12E285-69CF-4BDB-A79E-860335F1748B}"/>
    <cellStyle name="Normal 2 3 49 2 2" xfId="9003" xr:uid="{3DC3BA42-71B7-4961-9A0F-CA4A0F279183}"/>
    <cellStyle name="Normal 2 3 49 2 2 2" xfId="21366" xr:uid="{53FF359E-774A-4CC8-872F-C4243A947E76}"/>
    <cellStyle name="Normal 2 3 49 2 3" xfId="20229" xr:uid="{54B018B7-6AD7-4C87-956A-CF38C54950E8}"/>
    <cellStyle name="Normal 2 3 49 3" xfId="8228" xr:uid="{AABBAE2A-129D-49FB-A744-2983CEDA98BD}"/>
    <cellStyle name="Normal 2 3 49 3 2" xfId="20862" xr:uid="{AA72BB58-734E-4DBE-854C-2193EBCED391}"/>
    <cellStyle name="Normal 2 3 49 4" xfId="19725" xr:uid="{BA09970A-F3F8-428D-905A-70FC5B23B153}"/>
    <cellStyle name="Normal 2 3 5" xfId="5454" xr:uid="{F3C4E261-C5F4-4401-8E3A-AEB4A9A15873}"/>
    <cellStyle name="Normal 2 3 6" xfId="5455" xr:uid="{1939B35A-6492-4866-830A-21FA4B252165}"/>
    <cellStyle name="Normal 2 3 7" xfId="5456" xr:uid="{2CD116C5-3E8D-496F-B1D4-5A5A867E155B}"/>
    <cellStyle name="Normal 2 3 8" xfId="5457" xr:uid="{7E7F6467-3EF7-4731-A6A9-07470848449F}"/>
    <cellStyle name="Normal 2 3 9" xfId="5458" xr:uid="{7F357400-D928-41EE-B527-12732E84F829}"/>
    <cellStyle name="Normal 2 30" xfId="5459" xr:uid="{368DA7BE-EC3A-40CD-A9DA-E998D4F1C040}"/>
    <cellStyle name="Normal 2 31" xfId="5460" xr:uid="{76C93A2E-B4CA-4135-9661-14314A97925B}"/>
    <cellStyle name="Normal 2 31 10" xfId="5461" xr:uid="{CCEFBAF3-9210-437E-AD33-80A9BC4F68AA}"/>
    <cellStyle name="Normal 2 31 11" xfId="5462" xr:uid="{E58A846C-8BA4-4ACE-9504-C4523613F7C2}"/>
    <cellStyle name="Normal 2 31 12" xfId="5463" xr:uid="{EB5C3F49-06F1-4F03-8445-0C497DC1FAB9}"/>
    <cellStyle name="Normal 2 31 13" xfId="5464" xr:uid="{6EA96500-03C4-4AD1-8764-6BB02E21572E}"/>
    <cellStyle name="Normal 2 31 14" xfId="5465" xr:uid="{5E629D93-6178-4F01-A2FE-216242A32963}"/>
    <cellStyle name="Normal 2 31 15" xfId="5466" xr:uid="{32489EF1-47E3-464B-9D3F-5BF8BC75957C}"/>
    <cellStyle name="Normal 2 31 16" xfId="5467" xr:uid="{05A7A16D-3D63-4CF9-823D-6708E4565FAF}"/>
    <cellStyle name="Normal 2 31 17" xfId="5468" xr:uid="{0095632B-0696-464C-B5D0-044C5264D076}"/>
    <cellStyle name="Normal 2 31 18" xfId="5469" xr:uid="{E8C531B2-6EA2-4232-B792-BBA60241DD04}"/>
    <cellStyle name="Normal 2 31 19" xfId="5470" xr:uid="{1C51113D-EBB0-46D1-A47F-6BD95FDBE06E}"/>
    <cellStyle name="Normal 2 31 2" xfId="5471" xr:uid="{BA3E9F8B-1AB7-4504-8B58-158A6A2AB643}"/>
    <cellStyle name="Normal 2 31 20" xfId="5472" xr:uid="{31A3DDDD-C355-4010-B812-F9EB2D545358}"/>
    <cellStyle name="Normal 2 31 21" xfId="5473" xr:uid="{63533DE0-328A-4FCD-B66D-B01C31156DA1}"/>
    <cellStyle name="Normal 2 31 22" xfId="5474" xr:uid="{D2F021F4-39A9-45D8-A0A2-9A73048F2180}"/>
    <cellStyle name="Normal 2 31 23" xfId="5475" xr:uid="{4705082B-6590-4577-9D30-70CEA52FE279}"/>
    <cellStyle name="Normal 2 31 24" xfId="5476" xr:uid="{1001FD3F-5AD7-40B2-AC83-00A2A0086ABF}"/>
    <cellStyle name="Normal 2 31 25" xfId="5477" xr:uid="{E321A10F-93F3-4BDE-8BB7-05724A88AF90}"/>
    <cellStyle name="Normal 2 31 26" xfId="5478" xr:uid="{A34B7B95-046B-4692-AE54-F5FA8023B88C}"/>
    <cellStyle name="Normal 2 31 27" xfId="5479" xr:uid="{44F6E6B1-BA16-4F77-AC04-558CBC865565}"/>
    <cellStyle name="Normal 2 31 28" xfId="5480" xr:uid="{AB27E2B3-3FD7-4492-A700-F661F3022BB9}"/>
    <cellStyle name="Normal 2 31 29" xfId="5481" xr:uid="{0DA24CAC-2124-4F4C-AC08-6DB655824B06}"/>
    <cellStyle name="Normal 2 31 3" xfId="5482" xr:uid="{940C9063-04CB-48D6-8246-EFF66962B182}"/>
    <cellStyle name="Normal 2 31 30" xfId="5483" xr:uid="{0EF28B12-3F34-4A7C-9C3A-19384E924B08}"/>
    <cellStyle name="Normal 2 31 31" xfId="5484" xr:uid="{C911E0EC-7B5E-4B12-96E4-40F6A349F736}"/>
    <cellStyle name="Normal 2 31 32" xfId="5485" xr:uid="{C2B3CE4C-17D7-4CA3-8A9A-3AD2D009519B}"/>
    <cellStyle name="Normal 2 31 33" xfId="5486" xr:uid="{8FE44567-21DE-4C9E-AE61-4BDA3C9B2FC3}"/>
    <cellStyle name="Normal 2 31 34" xfId="5487" xr:uid="{BDB1CE61-6BF0-439A-9104-31216DA0675B}"/>
    <cellStyle name="Normal 2 31 35" xfId="5488" xr:uid="{F0F1D785-A984-4FEF-9DB4-933C16E61962}"/>
    <cellStyle name="Normal 2 31 36" xfId="5489" xr:uid="{F0CF1775-DB87-439E-8946-24C7C2C1743B}"/>
    <cellStyle name="Normal 2 31 37" xfId="5490" xr:uid="{72897FE1-D073-45DD-87B6-846B8F74B087}"/>
    <cellStyle name="Normal 2 31 38" xfId="5491" xr:uid="{882844F0-BE66-4BE8-BE6D-98E22D9EEEDA}"/>
    <cellStyle name="Normal 2 31 39" xfId="5492" xr:uid="{80FEDC43-BFB4-4665-B0DF-425757758CDF}"/>
    <cellStyle name="Normal 2 31 4" xfId="5493" xr:uid="{B34335F4-2261-4980-BBFF-DB6F7772A9BF}"/>
    <cellStyle name="Normal 2 31 40" xfId="5494" xr:uid="{B22564FD-785B-4D96-A02F-AF0710551579}"/>
    <cellStyle name="Normal 2 31 41" xfId="5495" xr:uid="{8B9A259A-E520-44FA-8642-F1488119D9E3}"/>
    <cellStyle name="Normal 2 31 42" xfId="5496" xr:uid="{08D6AE12-50EB-4F80-BFC0-28C23CFA27A8}"/>
    <cellStyle name="Normal 2 31 43" xfId="5497" xr:uid="{49AF0119-5FD9-4633-863A-E3043096FBF6}"/>
    <cellStyle name="Normal 2 31 44" xfId="5498" xr:uid="{C42B27F2-5E2E-4C83-981F-767CFD06B5D7}"/>
    <cellStyle name="Normal 2 31 45" xfId="5499" xr:uid="{75CA7F8A-F3E7-4F42-B7D4-86A9EEACE6C7}"/>
    <cellStyle name="Normal 2 31 46" xfId="5500" xr:uid="{384E5E85-62F1-41AD-91BB-EECCF1D79207}"/>
    <cellStyle name="Normal 2 31 47" xfId="5501" xr:uid="{C0BB81C5-0AC8-4656-B53D-C5BBC4D4E8C9}"/>
    <cellStyle name="Normal 2 31 48" xfId="5502" xr:uid="{841FC6C2-EC4E-4528-A322-5E1332E8E17A}"/>
    <cellStyle name="Normal 2 31 5" xfId="5503" xr:uid="{78CE2162-9775-4B4D-8FCB-CA1570185E41}"/>
    <cellStyle name="Normal 2 31 6" xfId="5504" xr:uid="{89F89D20-CADC-449A-8478-CDEE3CC2885B}"/>
    <cellStyle name="Normal 2 31 7" xfId="5505" xr:uid="{F8ED29B4-F07B-4FFE-95F5-9EF8C19CD25A}"/>
    <cellStyle name="Normal 2 31 8" xfId="5506" xr:uid="{458E305A-B643-4A59-BADC-3595F14C6563}"/>
    <cellStyle name="Normal 2 31 9" xfId="5507" xr:uid="{6F239FC2-99E3-43B8-90E9-55E30BE504FB}"/>
    <cellStyle name="Normal 2 32" xfId="5508" xr:uid="{85A8F52A-A09B-4DBB-81AF-102EF3273F29}"/>
    <cellStyle name="Normal 2 32 10" xfId="5509" xr:uid="{3BDF2F02-C669-42A3-886A-DAC3E663EDB7}"/>
    <cellStyle name="Normal 2 32 11" xfId="5510" xr:uid="{495E86E5-EC6C-43C7-9CE9-AAB9BB0FD452}"/>
    <cellStyle name="Normal 2 32 12" xfId="5511" xr:uid="{B6C0DB7D-FD1B-4E97-9ABD-5B40B94DC676}"/>
    <cellStyle name="Normal 2 32 13" xfId="5512" xr:uid="{7C046EDA-1920-4EDD-BCAD-092249CFC315}"/>
    <cellStyle name="Normal 2 32 14" xfId="5513" xr:uid="{B0298926-1EB5-40E8-AE1E-5C1B6F0D9D9E}"/>
    <cellStyle name="Normal 2 32 15" xfId="5514" xr:uid="{A22366CB-6BF6-4C23-B90B-4D15903050F0}"/>
    <cellStyle name="Normal 2 32 16" xfId="5515" xr:uid="{DE151D30-E80D-41A1-8B4C-4DDD206E4F6B}"/>
    <cellStyle name="Normal 2 32 17" xfId="5516" xr:uid="{6855658A-FDAD-4AE9-89E3-8AF0213B5024}"/>
    <cellStyle name="Normal 2 32 18" xfId="5517" xr:uid="{B3583972-67AC-475D-AF5E-BC9E1D903940}"/>
    <cellStyle name="Normal 2 32 19" xfId="5518" xr:uid="{5A6783F9-4441-40AA-87B3-632084BE4199}"/>
    <cellStyle name="Normal 2 32 2" xfId="5519" xr:uid="{18EC270B-050A-4AB8-BD89-FF00092E154A}"/>
    <cellStyle name="Normal 2 32 20" xfId="5520" xr:uid="{F048124B-C158-4843-87D3-100BAE886140}"/>
    <cellStyle name="Normal 2 32 21" xfId="5521" xr:uid="{80C3EA7E-5D2D-41BB-8A5A-8452948E6569}"/>
    <cellStyle name="Normal 2 32 22" xfId="5522" xr:uid="{64EB1EC8-5D29-4C49-AF89-45D56733B503}"/>
    <cellStyle name="Normal 2 32 23" xfId="5523" xr:uid="{067FD16A-54D2-4A1B-8E14-E649EFAF8057}"/>
    <cellStyle name="Normal 2 32 24" xfId="5524" xr:uid="{4B4200F5-1097-421B-A958-A30C30576A90}"/>
    <cellStyle name="Normal 2 32 25" xfId="5525" xr:uid="{F3AE7EA4-7918-490B-8ADA-3438A4216DD7}"/>
    <cellStyle name="Normal 2 32 26" xfId="5526" xr:uid="{FE5101B9-F788-4989-A37D-8B1968685F09}"/>
    <cellStyle name="Normal 2 32 27" xfId="5527" xr:uid="{063E67D1-3BE7-43BF-AD05-3C623238A027}"/>
    <cellStyle name="Normal 2 32 28" xfId="5528" xr:uid="{0EB040F1-A965-490A-BE71-5CE225309EB7}"/>
    <cellStyle name="Normal 2 32 29" xfId="5529" xr:uid="{536D044D-FB5B-4195-A264-19ECDEBDE7A4}"/>
    <cellStyle name="Normal 2 32 3" xfId="5530" xr:uid="{1DBBC190-6D17-4B70-9DEC-93D3A17ADF02}"/>
    <cellStyle name="Normal 2 32 30" xfId="5531" xr:uid="{D1A7A30F-F5B8-4885-AECD-B79BBD6B7102}"/>
    <cellStyle name="Normal 2 32 31" xfId="5532" xr:uid="{0F3D2128-C55E-40A7-9F17-F6C9507327E9}"/>
    <cellStyle name="Normal 2 32 32" xfId="5533" xr:uid="{9EBD75A3-C395-494D-8577-4DE8A73730A1}"/>
    <cellStyle name="Normal 2 32 33" xfId="5534" xr:uid="{70876113-B7D2-4FD0-BBCA-6ECA992D4251}"/>
    <cellStyle name="Normal 2 32 34" xfId="5535" xr:uid="{58209646-DC0A-4D10-9A7F-E8A88EF3AFDB}"/>
    <cellStyle name="Normal 2 32 35" xfId="5536" xr:uid="{7074B1FE-263D-40DB-8961-2B57805292C8}"/>
    <cellStyle name="Normal 2 32 36" xfId="5537" xr:uid="{815E2997-CB1D-494B-9816-3C50FA9F75E8}"/>
    <cellStyle name="Normal 2 32 37" xfId="5538" xr:uid="{863A16B9-0617-444F-BA19-4CCE7956B3D8}"/>
    <cellStyle name="Normal 2 32 38" xfId="5539" xr:uid="{D991F9EA-17DD-4B29-8103-3971B66FAAF0}"/>
    <cellStyle name="Normal 2 32 39" xfId="5540" xr:uid="{470AC65D-89C5-4A20-8AB6-64A2F0D09967}"/>
    <cellStyle name="Normal 2 32 4" xfId="5541" xr:uid="{65ED6520-4B42-42D0-B1A0-7697A30E46EC}"/>
    <cellStyle name="Normal 2 32 40" xfId="5542" xr:uid="{209EF894-EE46-4880-8EA0-EDB1AE013A0F}"/>
    <cellStyle name="Normal 2 32 41" xfId="5543" xr:uid="{45AF9F86-0452-484A-BEFA-295777D0CC52}"/>
    <cellStyle name="Normal 2 32 42" xfId="5544" xr:uid="{EA24DC25-1E03-4563-94C1-51FCBEF1D299}"/>
    <cellStyle name="Normal 2 32 43" xfId="5545" xr:uid="{AE632588-6493-4FC9-A061-A15883F9B250}"/>
    <cellStyle name="Normal 2 32 44" xfId="5546" xr:uid="{D99A2235-6D65-4080-966F-F8C1F97BD5EE}"/>
    <cellStyle name="Normal 2 32 45" xfId="5547" xr:uid="{2853E52D-21A0-4A65-A422-1517B9AD9B67}"/>
    <cellStyle name="Normal 2 32 46" xfId="5548" xr:uid="{70C5178A-F8EF-4766-9FEF-EE4583A6E48F}"/>
    <cellStyle name="Normal 2 32 47" xfId="5549" xr:uid="{F5F987AE-B533-4E2A-B124-03721E08C24B}"/>
    <cellStyle name="Normal 2 32 48" xfId="5550" xr:uid="{5A858100-29A4-42C1-9230-37A515697F82}"/>
    <cellStyle name="Normal 2 32 5" xfId="5551" xr:uid="{23D0E83C-9701-4346-8C55-BD8757A5B2C1}"/>
    <cellStyle name="Normal 2 32 6" xfId="5552" xr:uid="{61FC2815-810E-4A23-94C1-099B505AAFA2}"/>
    <cellStyle name="Normal 2 32 7" xfId="5553" xr:uid="{FCE94DC9-A43A-40AF-B9F2-7EF0AA7CDBB8}"/>
    <cellStyle name="Normal 2 32 8" xfId="5554" xr:uid="{3DFAF2AA-991B-4D40-A0C0-6FFFD12B058D}"/>
    <cellStyle name="Normal 2 32 9" xfId="5555" xr:uid="{AB8C6EB0-1345-474C-901D-798F37D9009B}"/>
    <cellStyle name="Normal 2 33" xfId="5556" xr:uid="{0E84DD8D-A311-455B-B6AE-B6DFB7D8B3BB}"/>
    <cellStyle name="Normal 2 33 10" xfId="5557" xr:uid="{78AD43AB-FC5A-448E-B78A-A9F5DD9A122D}"/>
    <cellStyle name="Normal 2 33 11" xfId="5558" xr:uid="{327BAD3F-88AC-4DF7-BEC6-53486FF2F51E}"/>
    <cellStyle name="Normal 2 33 12" xfId="5559" xr:uid="{3856E4D0-CA1D-4138-BA41-8D0B13B2472E}"/>
    <cellStyle name="Normal 2 33 13" xfId="5560" xr:uid="{96ED4DCA-8532-4ABA-A145-94D8410D2705}"/>
    <cellStyle name="Normal 2 33 14" xfId="5561" xr:uid="{B41ABD3E-120B-47BB-BBFA-25C6923BB91E}"/>
    <cellStyle name="Normal 2 33 15" xfId="5562" xr:uid="{0C244F77-6BA5-4AAA-84AE-710EB4B57E83}"/>
    <cellStyle name="Normal 2 33 16" xfId="5563" xr:uid="{370B2F97-1B1D-4952-9E1E-5AF3731229C3}"/>
    <cellStyle name="Normal 2 33 17" xfId="5564" xr:uid="{35ED0791-A5EE-445A-9CDB-1E78F9F72CBC}"/>
    <cellStyle name="Normal 2 33 18" xfId="5565" xr:uid="{C949096D-F708-4D52-A021-2AD8223DD3C6}"/>
    <cellStyle name="Normal 2 33 19" xfId="5566" xr:uid="{CE477FBA-33D5-4CCF-B0FE-5E0A2C78CF85}"/>
    <cellStyle name="Normal 2 33 2" xfId="5567" xr:uid="{29C692EE-787C-44FF-A809-61D1C8D409E3}"/>
    <cellStyle name="Normal 2 33 20" xfId="5568" xr:uid="{682C2F00-CF5C-49DC-9264-99C2521C252A}"/>
    <cellStyle name="Normal 2 33 21" xfId="5569" xr:uid="{D231D91B-EF37-48C1-927C-29BF99AAC9E8}"/>
    <cellStyle name="Normal 2 33 22" xfId="5570" xr:uid="{2CE329AA-40F7-4FC8-90F2-C45C6F4008F9}"/>
    <cellStyle name="Normal 2 33 23" xfId="5571" xr:uid="{6F477C00-08B7-47B9-8268-3CAC4E1B6F82}"/>
    <cellStyle name="Normal 2 33 24" xfId="5572" xr:uid="{57192682-7355-47FD-84B6-9E031F412470}"/>
    <cellStyle name="Normal 2 33 25" xfId="5573" xr:uid="{FB3F880F-FCF4-4639-BD06-72B7B25104AE}"/>
    <cellStyle name="Normal 2 33 26" xfId="5574" xr:uid="{CD387E06-93FA-40B0-BCFD-D5EA2B44008E}"/>
    <cellStyle name="Normal 2 33 27" xfId="5575" xr:uid="{14F07350-AEB8-4C95-9BFC-12CD96715CE9}"/>
    <cellStyle name="Normal 2 33 28" xfId="5576" xr:uid="{03B958C0-C2AB-4B5D-A869-2650E7F33332}"/>
    <cellStyle name="Normal 2 33 29" xfId="5577" xr:uid="{F65CF13B-4621-4188-9595-953A597F3431}"/>
    <cellStyle name="Normal 2 33 3" xfId="5578" xr:uid="{46EEA1E3-EA4A-4EE0-A935-2AF770C54EFB}"/>
    <cellStyle name="Normal 2 33 30" xfId="5579" xr:uid="{A377C08D-C5A3-4AD8-BDA3-BCE666900627}"/>
    <cellStyle name="Normal 2 33 31" xfId="5580" xr:uid="{F87848DC-6DA5-41AA-B77A-024A6FCB5714}"/>
    <cellStyle name="Normal 2 33 32" xfId="5581" xr:uid="{4E37D31B-15F9-4D7B-B7DB-548434403E17}"/>
    <cellStyle name="Normal 2 33 33" xfId="5582" xr:uid="{B0CE9FF4-F79C-4AFA-B89C-D2D002C98C0C}"/>
    <cellStyle name="Normal 2 33 34" xfId="5583" xr:uid="{BC683E7B-2EC7-4838-8094-F1E32FB75ED1}"/>
    <cellStyle name="Normal 2 33 35" xfId="5584" xr:uid="{F7BAC408-C3E9-4C89-AD67-0F192C1B8AE0}"/>
    <cellStyle name="Normal 2 33 36" xfId="5585" xr:uid="{F7D4A962-7311-47FF-9A12-C3F0B5B39E06}"/>
    <cellStyle name="Normal 2 33 37" xfId="5586" xr:uid="{21125D2E-129F-485D-BB94-EF5610EC45C6}"/>
    <cellStyle name="Normal 2 33 38" xfId="5587" xr:uid="{6C167511-F5C2-4BF3-B46C-71ACE4C744F3}"/>
    <cellStyle name="Normal 2 33 39" xfId="5588" xr:uid="{0F6A41D6-C90B-49C7-8E51-364642876CD2}"/>
    <cellStyle name="Normal 2 33 4" xfId="5589" xr:uid="{A9F933EF-5D98-4BB7-BAE4-F8229082FDB6}"/>
    <cellStyle name="Normal 2 33 40" xfId="5590" xr:uid="{A1C6C1CC-C655-4F95-A303-B9C09EDB0939}"/>
    <cellStyle name="Normal 2 33 41" xfId="5591" xr:uid="{ADF93FE3-F20B-422E-98F4-93A2F103B3C7}"/>
    <cellStyle name="Normal 2 33 42" xfId="5592" xr:uid="{EFBB40D5-AD1D-4F77-9923-1C995C599DD5}"/>
    <cellStyle name="Normal 2 33 43" xfId="5593" xr:uid="{5739FBD6-35F0-4147-80E0-A9F4385A1442}"/>
    <cellStyle name="Normal 2 33 44" xfId="5594" xr:uid="{2726037F-20FF-4BA1-A58B-ACA862BF74F0}"/>
    <cellStyle name="Normal 2 33 45" xfId="5595" xr:uid="{5D110214-2793-4F08-97A7-B13C6C6CE2C5}"/>
    <cellStyle name="Normal 2 33 46" xfId="5596" xr:uid="{0A6F100E-ED7B-48BE-9BE7-703C4E1F012C}"/>
    <cellStyle name="Normal 2 33 47" xfId="5597" xr:uid="{42C7227D-204E-41F7-9775-407833D12F99}"/>
    <cellStyle name="Normal 2 33 48" xfId="5598" xr:uid="{C09757D9-9823-4A49-8803-2CBB610ACAE0}"/>
    <cellStyle name="Normal 2 33 5" xfId="5599" xr:uid="{9F3F7B45-51D8-44C3-8DFC-0B2FAFA57CF8}"/>
    <cellStyle name="Normal 2 33 6" xfId="5600" xr:uid="{C60041CD-01CB-4203-827E-60BADB7F833F}"/>
    <cellStyle name="Normal 2 33 7" xfId="5601" xr:uid="{A58E83AA-8D44-4CC3-B9C5-5920541922E5}"/>
    <cellStyle name="Normal 2 33 8" xfId="5602" xr:uid="{629D8003-FE8C-4526-B3D9-3043AB52917B}"/>
    <cellStyle name="Normal 2 33 9" xfId="5603" xr:uid="{0087AB88-0981-46C3-98AB-8C649CAF1D4B}"/>
    <cellStyle name="Normal 2 34" xfId="5604" xr:uid="{FA4A50C9-2935-40AF-8221-6A92F9DD1887}"/>
    <cellStyle name="Normal 2 35" xfId="5605" xr:uid="{2AA9C8F2-6351-46EE-AE1E-00A9ED9037C6}"/>
    <cellStyle name="Normal 2 36" xfId="5606" xr:uid="{276670F7-42F6-45B8-B0A6-645952056EA6}"/>
    <cellStyle name="Normal 2 36 10" xfId="5607" xr:uid="{98ABB23B-AAEA-488C-8E15-8D22401DF618}"/>
    <cellStyle name="Normal 2 36 11" xfId="5608" xr:uid="{9A785D6B-6073-4F20-BA0C-1A2BFB87C1E8}"/>
    <cellStyle name="Normal 2 36 12" xfId="5609" xr:uid="{FCCD8265-CF05-49CA-A95D-26477B0F227A}"/>
    <cellStyle name="Normal 2 36 13" xfId="5610" xr:uid="{CFC597CB-6137-4C7C-B80D-FA684C786EC1}"/>
    <cellStyle name="Normal 2 36 14" xfId="5611" xr:uid="{CD4C82E3-266F-47BD-9763-378DAA6655A1}"/>
    <cellStyle name="Normal 2 36 15" xfId="5612" xr:uid="{E9405B74-A1FF-4096-A168-450C34BD5E36}"/>
    <cellStyle name="Normal 2 36 16" xfId="5613" xr:uid="{D06AB4A8-8EE3-4F6C-98C8-D46CCBF890CB}"/>
    <cellStyle name="Normal 2 36 17" xfId="5614" xr:uid="{34ED3D71-FF21-47E4-9C18-7EB9C736A057}"/>
    <cellStyle name="Normal 2 36 18" xfId="5615" xr:uid="{C6D9356C-F219-493A-BD31-08B1445C92B2}"/>
    <cellStyle name="Normal 2 36 19" xfId="5616" xr:uid="{504A2C9D-447D-42D5-9D6E-927E5851B4A1}"/>
    <cellStyle name="Normal 2 36 2" xfId="5617" xr:uid="{69070633-C202-45A2-9C4D-609049F5B869}"/>
    <cellStyle name="Normal 2 36 20" xfId="5618" xr:uid="{7DB7AC5C-168B-4047-8361-B586CBFE14A7}"/>
    <cellStyle name="Normal 2 36 3" xfId="5619" xr:uid="{F6E4A750-B32C-4EDA-ADA2-B855ABE50401}"/>
    <cellStyle name="Normal 2 36 4" xfId="5620" xr:uid="{86B4BA63-705F-4FFD-8698-6D16321AA2E2}"/>
    <cellStyle name="Normal 2 36 5" xfId="5621" xr:uid="{8B8C0A43-94C1-4978-8990-1F19D56CAD82}"/>
    <cellStyle name="Normal 2 36 6" xfId="5622" xr:uid="{97287E6B-5F9B-4826-8A31-E1D3C60E1AC4}"/>
    <cellStyle name="Normal 2 36 7" xfId="5623" xr:uid="{591D1F9E-8524-468B-8CB8-21577D2C2C1F}"/>
    <cellStyle name="Normal 2 36 8" xfId="5624" xr:uid="{F29C05C6-7FDA-458A-A2CF-3E2CD46583D5}"/>
    <cellStyle name="Normal 2 36 9" xfId="5625" xr:uid="{F0059656-525A-4036-8EAA-4AD2FA632866}"/>
    <cellStyle name="Normal 2 37" xfId="5626" xr:uid="{0238E9FA-69F5-4B4A-90D3-FD95A1BC10ED}"/>
    <cellStyle name="Normal 2 38" xfId="5627" xr:uid="{0FBFE37C-88AF-4DF0-9500-A403E4861F0D}"/>
    <cellStyle name="Normal 2 39" xfId="5628" xr:uid="{8DFB0F18-D922-4C0F-A07D-C2432CBDC1F2}"/>
    <cellStyle name="Normal 2 4" xfId="5629" xr:uid="{6F0F203D-6422-4ED9-A519-3E2F1D3EC0F3}"/>
    <cellStyle name="Normal 2 40" xfId="5630" xr:uid="{A019F2B2-9BCC-426A-A560-52C445895AE4}"/>
    <cellStyle name="Normal 2 40 10" xfId="5631" xr:uid="{5922C61B-9A02-431A-B9E4-78BAA346D036}"/>
    <cellStyle name="Normal 2 40 11" xfId="5632" xr:uid="{5FFD2EC0-39CC-48E5-8BB6-204BF1B14906}"/>
    <cellStyle name="Normal 2 40 12" xfId="5633" xr:uid="{C66554E0-BE71-4D9F-8A55-48D4D7DF9B09}"/>
    <cellStyle name="Normal 2 40 13" xfId="5634" xr:uid="{806AB888-29C1-4531-AD2F-95AE3FFFA03B}"/>
    <cellStyle name="Normal 2 40 14" xfId="5635" xr:uid="{81747958-6938-49C5-89F8-07AD8AE9A4BC}"/>
    <cellStyle name="Normal 2 40 15" xfId="5636" xr:uid="{87974A5A-9E61-4519-AA33-0530DA363E5A}"/>
    <cellStyle name="Normal 2 40 16" xfId="5637" xr:uid="{9C674F0F-249B-4D57-A1ED-22E2066DB4EE}"/>
    <cellStyle name="Normal 2 40 17" xfId="5638" xr:uid="{F86C6962-303D-472D-9722-EC808BD484A9}"/>
    <cellStyle name="Normal 2 40 18" xfId="5639" xr:uid="{7FC2EDC6-6582-4302-A4A7-457863415E3F}"/>
    <cellStyle name="Normal 2 40 19" xfId="5640" xr:uid="{D1059AB7-5797-4FD4-AC8C-F6F4C0605B6A}"/>
    <cellStyle name="Normal 2 40 2" xfId="5641" xr:uid="{6207A728-755B-4819-814B-95792FCE68A9}"/>
    <cellStyle name="Normal 2 40 20" xfId="5642" xr:uid="{96234FAF-7456-492C-B4DE-6CEE9E5D90E0}"/>
    <cellStyle name="Normal 2 40 3" xfId="5643" xr:uid="{652665B4-68F0-4A0F-96A1-77CD59A92928}"/>
    <cellStyle name="Normal 2 40 4" xfId="5644" xr:uid="{80BE6012-10B4-4C3B-8FB0-A0C0B9944B6C}"/>
    <cellStyle name="Normal 2 40 5" xfId="5645" xr:uid="{4D1A0204-CAD0-4020-87D5-59F18176A27F}"/>
    <cellStyle name="Normal 2 40 6" xfId="5646" xr:uid="{08112E93-FE30-479E-9246-D9304970E302}"/>
    <cellStyle name="Normal 2 40 7" xfId="5647" xr:uid="{BAD1127A-AB2D-40AE-9E21-99B295D82F11}"/>
    <cellStyle name="Normal 2 40 8" xfId="5648" xr:uid="{17E84375-4856-4396-8DDB-E3134C4D74CF}"/>
    <cellStyle name="Normal 2 40 9" xfId="5649" xr:uid="{5707B620-009B-430E-AFE2-8A62DBCE083D}"/>
    <cellStyle name="Normal 2 41" xfId="5650" xr:uid="{5011A720-1129-4568-B229-582631C7F92C}"/>
    <cellStyle name="Normal 2 41 10" xfId="5651" xr:uid="{AD3859F4-DDFD-47B7-9E97-1DCDE55E3136}"/>
    <cellStyle name="Normal 2 41 11" xfId="5652" xr:uid="{188923A1-3AE5-43BB-BBF2-45B70DAA30FC}"/>
    <cellStyle name="Normal 2 41 12" xfId="5653" xr:uid="{3A45AFAB-24A4-4989-A4DD-8863DB8FE37E}"/>
    <cellStyle name="Normal 2 41 13" xfId="5654" xr:uid="{219EEEA1-D52F-4827-8436-2A124BEBA4E4}"/>
    <cellStyle name="Normal 2 41 14" xfId="5655" xr:uid="{FEF7D5F5-05F2-411B-8685-3491B68360D2}"/>
    <cellStyle name="Normal 2 41 15" xfId="5656" xr:uid="{77F314A3-15E6-4F54-8693-E892A3A015C1}"/>
    <cellStyle name="Normal 2 41 16" xfId="5657" xr:uid="{A638ECD1-07D2-4D65-A96E-706C0DA97D82}"/>
    <cellStyle name="Normal 2 41 17" xfId="5658" xr:uid="{4335BE0F-4883-4AB3-9E23-40C30981AAC0}"/>
    <cellStyle name="Normal 2 41 18" xfId="5659" xr:uid="{DB993C73-DC4E-4928-904E-15804151985F}"/>
    <cellStyle name="Normal 2 41 19" xfId="5660" xr:uid="{988BEBFF-2ED7-4EC2-BDA7-FBD152C40BD5}"/>
    <cellStyle name="Normal 2 41 2" xfId="5661" xr:uid="{0AA8CB2D-684A-4B0C-818C-920538EC079A}"/>
    <cellStyle name="Normal 2 41 20" xfId="5662" xr:uid="{2BAAF306-42C5-4D00-81CB-4E02E5475E7C}"/>
    <cellStyle name="Normal 2 41 3" xfId="5663" xr:uid="{476B8BCA-3242-4799-9824-03C7EAD4FFA6}"/>
    <cellStyle name="Normal 2 41 4" xfId="5664" xr:uid="{BBFEE1F0-59DE-4BF1-A719-87CBCD776C02}"/>
    <cellStyle name="Normal 2 41 5" xfId="5665" xr:uid="{467336C8-D1EA-4B03-996E-6FBEA83EAD86}"/>
    <cellStyle name="Normal 2 41 6" xfId="5666" xr:uid="{5A125AE5-4F96-455F-9EA5-D882A2A91E1C}"/>
    <cellStyle name="Normal 2 41 7" xfId="5667" xr:uid="{5EDAEFE4-0FEC-4823-9789-17DE46050EF2}"/>
    <cellStyle name="Normal 2 41 8" xfId="5668" xr:uid="{E465C733-450C-4A81-9B1E-79599AD04E60}"/>
    <cellStyle name="Normal 2 41 9" xfId="5669" xr:uid="{E6AB81D0-3E77-4301-B1FE-092F698CF376}"/>
    <cellStyle name="Normal 2 42" xfId="5670" xr:uid="{35C58BB1-E0D0-4B0A-BA0B-0B1E63FDF6BD}"/>
    <cellStyle name="Normal 2 42 10" xfId="5671" xr:uid="{83A4895D-F059-412D-9912-FE169411C90F}"/>
    <cellStyle name="Normal 2 42 11" xfId="5672" xr:uid="{C29DDB69-2069-4276-ACEF-BDFB4BDB588C}"/>
    <cellStyle name="Normal 2 42 12" xfId="5673" xr:uid="{24DEE0EC-DD6B-4CB3-A863-F6456BDEF270}"/>
    <cellStyle name="Normal 2 42 13" xfId="5674" xr:uid="{2C368CAF-B87C-4892-BAA4-7A47F507DCF4}"/>
    <cellStyle name="Normal 2 42 14" xfId="5675" xr:uid="{40F5F4E9-FCFC-4FA5-9F2B-3EE85DA529E5}"/>
    <cellStyle name="Normal 2 42 15" xfId="5676" xr:uid="{F1BCC9CD-8DDC-46C4-BFE3-6583650B9125}"/>
    <cellStyle name="Normal 2 42 16" xfId="5677" xr:uid="{B0FD93AB-D49F-44FE-9685-47053931E162}"/>
    <cellStyle name="Normal 2 42 17" xfId="5678" xr:uid="{BB274CE5-8064-4FF8-A578-E1C281753F68}"/>
    <cellStyle name="Normal 2 42 18" xfId="5679" xr:uid="{8D106BEB-F525-489F-8324-AB47D32FDAB6}"/>
    <cellStyle name="Normal 2 42 19" xfId="5680" xr:uid="{11ECCB84-1BBC-436A-94C4-17C811B5CF47}"/>
    <cellStyle name="Normal 2 42 2" xfId="5681" xr:uid="{6BB956AD-EC31-47FF-BFAD-5B3DA344A20F}"/>
    <cellStyle name="Normal 2 42 20" xfId="5682" xr:uid="{68884F32-9265-4C52-9450-9E76B0CD9A64}"/>
    <cellStyle name="Normal 2 42 3" xfId="5683" xr:uid="{8D197EF9-276B-4CED-86C7-1DC0D08871B1}"/>
    <cellStyle name="Normal 2 42 4" xfId="5684" xr:uid="{89B960DE-598E-4A54-BF54-9F8046AC7C07}"/>
    <cellStyle name="Normal 2 42 5" xfId="5685" xr:uid="{13316DC6-0F33-4094-AC89-A4F5CE5D5079}"/>
    <cellStyle name="Normal 2 42 6" xfId="5686" xr:uid="{2343A08E-F45C-454A-9131-C0C9FD886080}"/>
    <cellStyle name="Normal 2 42 7" xfId="5687" xr:uid="{D489260D-CF1E-40A7-858B-5D9DCB462DCE}"/>
    <cellStyle name="Normal 2 42 8" xfId="5688" xr:uid="{575CEF66-8878-4EB9-8A82-8F5436CDC738}"/>
    <cellStyle name="Normal 2 42 9" xfId="5689" xr:uid="{31B4F4CA-4F5C-488E-87E1-37F87FFF4C9E}"/>
    <cellStyle name="Normal 2 43" xfId="5690" xr:uid="{F9E37ADA-9267-457D-BEA8-C50809B4D961}"/>
    <cellStyle name="Normal 2 44" xfId="5691" xr:uid="{B68B9797-DF32-4EF8-8C8D-28F241C588A4}"/>
    <cellStyle name="Normal 2 45" xfId="5692" xr:uid="{96D48BCC-CFDC-4AA8-802B-2AABE2A9F174}"/>
    <cellStyle name="Normal 2 45 10" xfId="5693" xr:uid="{7B9253A4-91A2-43C7-8482-F031E93AC1F0}"/>
    <cellStyle name="Normal 2 45 11" xfId="5694" xr:uid="{EB58BE3D-D663-4681-B62E-A37BE64C81D0}"/>
    <cellStyle name="Normal 2 45 12" xfId="5695" xr:uid="{1CC4890A-AFA4-45D3-B958-CB4A516DB914}"/>
    <cellStyle name="Normal 2 45 13" xfId="5696" xr:uid="{CBF1DF9C-2748-4C89-BD55-A21E8AF37855}"/>
    <cellStyle name="Normal 2 45 14" xfId="5697" xr:uid="{06AE163D-F73D-438C-8F99-CBAE33B06343}"/>
    <cellStyle name="Normal 2 45 15" xfId="5698" xr:uid="{54EB0B5E-975F-4991-95D9-D0CC955E7EF8}"/>
    <cellStyle name="Normal 2 45 16" xfId="5699" xr:uid="{85E780AE-30A8-4C44-979E-160110E16376}"/>
    <cellStyle name="Normal 2 45 17" xfId="5700" xr:uid="{64946D4D-6135-4F89-A86C-721A1FB44F6A}"/>
    <cellStyle name="Normal 2 45 18" xfId="5701" xr:uid="{2838CD85-4C27-4BB3-A618-CDFD32FECD7E}"/>
    <cellStyle name="Normal 2 45 19" xfId="5702" xr:uid="{BE10E529-D455-4680-BD89-E700269E41DE}"/>
    <cellStyle name="Normal 2 45 2" xfId="5703" xr:uid="{F5E91BA8-A31B-419B-9F8E-E74466C74724}"/>
    <cellStyle name="Normal 2 45 3" xfId="5704" xr:uid="{14EB0652-57CE-4068-AC04-41325847B00E}"/>
    <cellStyle name="Normal 2 45 4" xfId="5705" xr:uid="{CB26DE27-1A74-43F7-807C-F4B5D91C938C}"/>
    <cellStyle name="Normal 2 45 5" xfId="5706" xr:uid="{F615FCF7-8FFE-4E5D-805B-47AA8CB93158}"/>
    <cellStyle name="Normal 2 45 6" xfId="5707" xr:uid="{8AF98E41-F393-42D0-9723-D702F3763916}"/>
    <cellStyle name="Normal 2 45 7" xfId="5708" xr:uid="{E59A66C9-DDA8-4847-866D-E47F88A74FA9}"/>
    <cellStyle name="Normal 2 45 8" xfId="5709" xr:uid="{3BB197C4-3C91-4524-B6DF-025FBACE434B}"/>
    <cellStyle name="Normal 2 45 9" xfId="5710" xr:uid="{57FE77B6-437B-47F2-BC70-8CEE002313D1}"/>
    <cellStyle name="Normal 2 46" xfId="5711" xr:uid="{CA797914-BAE3-4A83-81C6-599D7CF4C2B9}"/>
    <cellStyle name="Normal 2 46 10" xfId="5712" xr:uid="{F9894EBE-1280-4643-B1AE-09CF01CC568D}"/>
    <cellStyle name="Normal 2 46 11" xfId="5713" xr:uid="{EE3C6211-52A1-4140-8A1D-A2DA322DB936}"/>
    <cellStyle name="Normal 2 46 12" xfId="5714" xr:uid="{57F57EB0-AC3D-4D79-AF69-F6EEEC04A663}"/>
    <cellStyle name="Normal 2 46 13" xfId="5715" xr:uid="{04EB0B6F-10D3-46CA-878F-6C45EFD8BDCE}"/>
    <cellStyle name="Normal 2 46 14" xfId="5716" xr:uid="{892A5693-F005-4EFC-B4B0-6637144681EE}"/>
    <cellStyle name="Normal 2 46 15" xfId="5717" xr:uid="{35D7D038-5C97-4EF9-AD4F-F528483DA5CF}"/>
    <cellStyle name="Normal 2 46 16" xfId="5718" xr:uid="{6D1391C9-2CDE-4614-9CD8-43756D5F0982}"/>
    <cellStyle name="Normal 2 46 17" xfId="5719" xr:uid="{98414F0F-0C6E-4293-97DD-2F44ECE84637}"/>
    <cellStyle name="Normal 2 46 18" xfId="5720" xr:uid="{60EDC64C-00D1-48F3-8545-E1FB5B2F7199}"/>
    <cellStyle name="Normal 2 46 19" xfId="5721" xr:uid="{0F7EF124-F47B-492E-AEFD-360F5E8E3522}"/>
    <cellStyle name="Normal 2 46 2" xfId="5722" xr:uid="{74655E4E-5D79-4CAB-A008-4E22A391BB9E}"/>
    <cellStyle name="Normal 2 46 3" xfId="5723" xr:uid="{D34BA86E-88B7-4B1E-9976-5B2CC37A5AAC}"/>
    <cellStyle name="Normal 2 46 4" xfId="5724" xr:uid="{01626D3A-29DA-4E0C-A5BD-39F5D83CD841}"/>
    <cellStyle name="Normal 2 46 5" xfId="5725" xr:uid="{4A8E836C-8E7F-45A0-9A5F-8D2EFE29543F}"/>
    <cellStyle name="Normal 2 46 6" xfId="5726" xr:uid="{4CD2494A-2E65-4558-8749-36A2BD706375}"/>
    <cellStyle name="Normal 2 46 7" xfId="5727" xr:uid="{EB97E626-CC3D-499A-8190-A6C71DE4E8E4}"/>
    <cellStyle name="Normal 2 46 8" xfId="5728" xr:uid="{0E51967F-59B5-4A35-AB25-9C5446C1D277}"/>
    <cellStyle name="Normal 2 46 9" xfId="5729" xr:uid="{9819E7C5-D9B7-4E74-B80A-650203B3F9EB}"/>
    <cellStyle name="Normal 2 47" xfId="5730" xr:uid="{4DFFBB70-972F-47D9-B26D-A0F2BA888D87}"/>
    <cellStyle name="Normal 2 47 10" xfId="5731" xr:uid="{5AA3B1F0-383C-4DB6-9C99-AC4398E36717}"/>
    <cellStyle name="Normal 2 47 11" xfId="5732" xr:uid="{EBFD41BF-3DF0-41BD-BB8D-100F66CD8207}"/>
    <cellStyle name="Normal 2 47 12" xfId="5733" xr:uid="{3BD80DEA-0204-49BC-9BE8-FDE29AB1FBAB}"/>
    <cellStyle name="Normal 2 47 13" xfId="5734" xr:uid="{6CE6EDB4-9215-454E-84C8-499879BA689B}"/>
    <cellStyle name="Normal 2 47 14" xfId="5735" xr:uid="{9FB82D38-243C-40B2-8C0A-C3FCA406E791}"/>
    <cellStyle name="Normal 2 47 15" xfId="5736" xr:uid="{AC3CBFCE-9BCE-4987-89F4-60C5647ACF4F}"/>
    <cellStyle name="Normal 2 47 16" xfId="5737" xr:uid="{09A23358-45A5-45A8-9844-BD810C58A738}"/>
    <cellStyle name="Normal 2 47 17" xfId="5738" xr:uid="{CF651BC1-BD09-4D93-ADDE-E85032F811C7}"/>
    <cellStyle name="Normal 2 47 18" xfId="5739" xr:uid="{6A5FE0FF-928A-491B-833A-58789A65955E}"/>
    <cellStyle name="Normal 2 47 19" xfId="5740" xr:uid="{AC03B935-B7B0-42AB-B8E7-D465981DF730}"/>
    <cellStyle name="Normal 2 47 2" xfId="5741" xr:uid="{BDA7DAD1-EDAD-4E47-9605-424B3A7B53D2}"/>
    <cellStyle name="Normal 2 47 3" xfId="5742" xr:uid="{42D1D02C-B31A-46F8-9BC4-221119223BEE}"/>
    <cellStyle name="Normal 2 47 4" xfId="5743" xr:uid="{337B1063-03BC-4F8F-8BF4-60C8A1D1CE8A}"/>
    <cellStyle name="Normal 2 47 5" xfId="5744" xr:uid="{C0CEE6D3-846C-45CF-AD36-4E185A9A4C97}"/>
    <cellStyle name="Normal 2 47 6" xfId="5745" xr:uid="{B4405378-2C72-4E3C-9FB5-AABC3608C690}"/>
    <cellStyle name="Normal 2 47 7" xfId="5746" xr:uid="{DE62647E-21BB-4FBB-A6A8-9163A7B23402}"/>
    <cellStyle name="Normal 2 47 8" xfId="5747" xr:uid="{BB09874B-DFD2-4795-A6B4-EAE02DC1DC4D}"/>
    <cellStyle name="Normal 2 47 9" xfId="5748" xr:uid="{E8E335C6-D82C-447F-8A80-8402F3E8CB92}"/>
    <cellStyle name="Normal 2 48" xfId="5749" xr:uid="{28109267-3355-43B5-9F30-993551BF0785}"/>
    <cellStyle name="Normal 2 48 10" xfId="5750" xr:uid="{EB904542-6F0B-401D-929B-96B636D610B3}"/>
    <cellStyle name="Normal 2 48 11" xfId="5751" xr:uid="{11C8D0A5-EA31-4D9E-8202-9D74A8857BDF}"/>
    <cellStyle name="Normal 2 48 12" xfId="5752" xr:uid="{F146349F-A284-4DC4-9F23-F069DFF01FC8}"/>
    <cellStyle name="Normal 2 48 13" xfId="5753" xr:uid="{385D1729-578D-49FF-AC12-B121DBD81E63}"/>
    <cellStyle name="Normal 2 48 14" xfId="5754" xr:uid="{4FD1692F-03A7-47FD-84F0-8397D527EC8D}"/>
    <cellStyle name="Normal 2 48 15" xfId="5755" xr:uid="{9BFA8918-7A03-4B2D-8064-029FCD955157}"/>
    <cellStyle name="Normal 2 48 16" xfId="5756" xr:uid="{D5FB4FA0-03A3-44F4-8B95-94DB68045CF3}"/>
    <cellStyle name="Normal 2 48 17" xfId="5757" xr:uid="{0DDF7149-ED2F-41C5-96C1-8A103F2C0DCB}"/>
    <cellStyle name="Normal 2 48 18" xfId="5758" xr:uid="{F836CEC2-9620-42E3-B324-3706386799FF}"/>
    <cellStyle name="Normal 2 48 19" xfId="5759" xr:uid="{2EF7AF70-6DC8-427D-B536-60A896FCBE8B}"/>
    <cellStyle name="Normal 2 48 2" xfId="5760" xr:uid="{8E35D4DA-9CC5-499A-8EC7-190A9E51182A}"/>
    <cellStyle name="Normal 2 48 2 2" xfId="5761" xr:uid="{7A20D4F0-0E57-4B23-8823-33F92FF928BD}"/>
    <cellStyle name="Normal 2 48 2 3" xfId="5762" xr:uid="{94331169-C0FB-4731-B679-A30FB5739EAF}"/>
    <cellStyle name="Normal 2 48 2 4" xfId="5763" xr:uid="{6E859729-CA34-4B65-912C-ECE2C99FFB5E}"/>
    <cellStyle name="Normal 2 48 3" xfId="5764" xr:uid="{9DD88B41-5EB8-4333-A180-B621AF79FBB9}"/>
    <cellStyle name="Normal 2 48 4" xfId="5765" xr:uid="{1338D935-E63F-491B-BECD-7F3457460C68}"/>
    <cellStyle name="Normal 2 48 5" xfId="5766" xr:uid="{8D589498-1E1D-4B75-AF45-6979FE35D605}"/>
    <cellStyle name="Normal 2 48 6" xfId="5767" xr:uid="{F0555794-F9DE-4D06-84D6-BE62F8B60883}"/>
    <cellStyle name="Normal 2 48 7" xfId="5768" xr:uid="{20079CDA-D362-4F69-ABBF-16B4B387821C}"/>
    <cellStyle name="Normal 2 48 8" xfId="5769" xr:uid="{7ABC36B5-930B-4B8C-A408-27C25FA489D8}"/>
    <cellStyle name="Normal 2 48 9" xfId="5770" xr:uid="{00061620-F9DF-4BE4-97DD-DF446FD60D21}"/>
    <cellStyle name="Normal 2 49" xfId="5771" xr:uid="{C099C110-454F-4BF4-A32E-331D8EDDC273}"/>
    <cellStyle name="Normal 2 5" xfId="5772" xr:uid="{2DCC7658-B35B-4C9C-B433-B9281329B801}"/>
    <cellStyle name="Normal 2 50" xfId="5773" xr:uid="{492001E4-0583-4B37-A7C7-DCAA4EA8AF49}"/>
    <cellStyle name="Normal 2 51" xfId="5774" xr:uid="{72BEA2BA-D131-46BF-A02B-C931510A20C1}"/>
    <cellStyle name="Normal 2 52" xfId="5775" xr:uid="{AFF6BA2B-150B-4E51-AEFB-23AE77218630}"/>
    <cellStyle name="Normal 2 52 10" xfId="5776" xr:uid="{39E57F5A-A025-4847-BF05-8A57953E3DF6}"/>
    <cellStyle name="Normal 2 52 11" xfId="5777" xr:uid="{ADE963AB-2FF3-408F-BC74-2E443B753B30}"/>
    <cellStyle name="Normal 2 52 12" xfId="5778" xr:uid="{88D1855F-08A1-44A0-A91F-17C4200A7012}"/>
    <cellStyle name="Normal 2 52 13" xfId="5779" xr:uid="{C2EEEAA3-C0EA-432B-BDFD-AF291FA33599}"/>
    <cellStyle name="Normal 2 52 14" xfId="5780" xr:uid="{B6EF4241-49A7-4B86-A29C-BCB1F684E86F}"/>
    <cellStyle name="Normal 2 52 15" xfId="5781" xr:uid="{5A8ABC21-C28C-4995-83A4-A1F1128D1481}"/>
    <cellStyle name="Normal 2 52 16" xfId="5782" xr:uid="{52061BA9-CB63-4BD2-AE11-9D69548945C4}"/>
    <cellStyle name="Normal 2 52 2" xfId="5783" xr:uid="{441EFA2A-A513-4A66-987D-54A321BEAC8D}"/>
    <cellStyle name="Normal 2 52 3" xfId="5784" xr:uid="{BF8089FF-E0EF-4558-BFBF-38B8591578DC}"/>
    <cellStyle name="Normal 2 52 4" xfId="5785" xr:uid="{AC3AD605-B543-4A99-9192-8960707D34CD}"/>
    <cellStyle name="Normal 2 52 5" xfId="5786" xr:uid="{94D93A48-7942-4192-8732-ABB349B6891B}"/>
    <cellStyle name="Normal 2 52 6" xfId="5787" xr:uid="{E6F300E2-7371-466C-BA83-4FAF6D76CF4C}"/>
    <cellStyle name="Normal 2 52 7" xfId="5788" xr:uid="{21C25F18-5D99-4C34-B33B-3DD4D3A264FD}"/>
    <cellStyle name="Normal 2 52 8" xfId="5789" xr:uid="{BC674BA6-50C4-4BC1-905E-B41F69CE6C43}"/>
    <cellStyle name="Normal 2 52 9" xfId="5790" xr:uid="{4A154871-622E-4F75-914A-B789BF5D5E29}"/>
    <cellStyle name="Normal 2 53" xfId="5791" xr:uid="{467E399F-89A1-4656-B300-5E5703652CD6}"/>
    <cellStyle name="Normal 2 53 10" xfId="5792" xr:uid="{C5F97369-2476-4501-8AF7-CC997D702FA7}"/>
    <cellStyle name="Normal 2 53 11" xfId="5793" xr:uid="{4321EC06-E057-427A-9D40-C8BB0996C20C}"/>
    <cellStyle name="Normal 2 53 12" xfId="5794" xr:uid="{581D952A-9449-4AAE-A921-3B5EE747D224}"/>
    <cellStyle name="Normal 2 53 13" xfId="5795" xr:uid="{8F479350-E7C0-4A59-B026-4C1435688731}"/>
    <cellStyle name="Normal 2 53 14" xfId="5796" xr:uid="{F25920A5-A76B-478C-9818-0F196F65FB21}"/>
    <cellStyle name="Normal 2 53 15" xfId="5797" xr:uid="{BD20F08C-805D-4EE8-B6AE-7ACEFF3B819C}"/>
    <cellStyle name="Normal 2 53 16" xfId="5798" xr:uid="{B3DC5B3B-44F1-410E-AC77-1F315E852F88}"/>
    <cellStyle name="Normal 2 53 2" xfId="5799" xr:uid="{FB19B833-8DD1-43F6-BE9B-6350D2915176}"/>
    <cellStyle name="Normal 2 53 3" xfId="5800" xr:uid="{D69F72EE-717F-4181-AAD3-AA0D04E42127}"/>
    <cellStyle name="Normal 2 53 4" xfId="5801" xr:uid="{7C4B541A-EFA5-45E6-B234-CA3B4E0CDA05}"/>
    <cellStyle name="Normal 2 53 5" xfId="5802" xr:uid="{D59A3F03-CA38-4D7F-9A14-811F707F2DFA}"/>
    <cellStyle name="Normal 2 53 6" xfId="5803" xr:uid="{E4C898CE-B260-4DC5-8B29-58E1E4AF43E9}"/>
    <cellStyle name="Normal 2 53 7" xfId="5804" xr:uid="{C50E8A10-0940-455F-B05D-A430346E6F92}"/>
    <cellStyle name="Normal 2 53 8" xfId="5805" xr:uid="{80A484A0-54AF-4F0E-9F98-9D7327B59A83}"/>
    <cellStyle name="Normal 2 53 9" xfId="5806" xr:uid="{B86F8DCC-199C-4DA1-B9E1-17F84679D170}"/>
    <cellStyle name="Normal 2 54" xfId="5807" xr:uid="{3DE12417-8D26-40E8-A8B9-FA3A0EBD2DC3}"/>
    <cellStyle name="Normal 2 55" xfId="5808" xr:uid="{2CBD48DF-FA67-4327-9AC3-2BBCF9BB627E}"/>
    <cellStyle name="Normal 2 56" xfId="5809" xr:uid="{20BAE3DB-CCD6-4D5C-9BD1-4B8406A27EDC}"/>
    <cellStyle name="Normal 2 57" xfId="5810" xr:uid="{7A776868-0ED5-4EE0-8E6A-444E25FE25C5}"/>
    <cellStyle name="Normal 2 58" xfId="5811" xr:uid="{E4896418-C91D-4638-ACB0-4C308BE42C91}"/>
    <cellStyle name="Normal 2 59" xfId="5812" xr:uid="{7EF543E7-D6F2-46D7-ADD3-3408DB7F00CE}"/>
    <cellStyle name="Normal 2 6" xfId="5813" xr:uid="{211FB1D3-7B57-4511-B71A-337560406046}"/>
    <cellStyle name="Normal 2 60" xfId="5814" xr:uid="{82D268B3-4E02-478E-BB10-358EE780AA90}"/>
    <cellStyle name="Normal 2 61" xfId="5815" xr:uid="{84D003D2-275E-477A-AD98-80B30F434E30}"/>
    <cellStyle name="Normal 2 62" xfId="5816" xr:uid="{C28EA407-164E-4D59-871D-850C8CA4F203}"/>
    <cellStyle name="Normal 2 63" xfId="5817" xr:uid="{0F21C540-6504-4CD0-967C-F4DD8B67F188}"/>
    <cellStyle name="Normal 2 64" xfId="5818" xr:uid="{A6B4CADA-259F-4E05-B32B-A2AB383AECE4}"/>
    <cellStyle name="Normal 2 65" xfId="5819" xr:uid="{B580ED3D-9615-4B27-A1D7-AA3699669CBE}"/>
    <cellStyle name="Normal 2 66" xfId="5820" xr:uid="{F511F840-4009-4C48-8D06-AD6E313D9F58}"/>
    <cellStyle name="Normal 2 67" xfId="5821" xr:uid="{A2470EAA-1EF3-4893-BA05-B64ABDAC67E9}"/>
    <cellStyle name="Normal 2 67 2" xfId="6573" xr:uid="{1657902B-A0D4-4031-AA1A-C6CD042957FB}"/>
    <cellStyle name="Normal 2 68" xfId="28" xr:uid="{E37EB7CB-D8DA-4740-8CBF-D86BDFA795EB}"/>
    <cellStyle name="Normal 2 69" xfId="19362" xr:uid="{3779B68B-FBDC-422F-AB8C-16ADBD3AC47B}"/>
    <cellStyle name="Normal 2 7" xfId="5822" xr:uid="{E1B1BB9A-C40E-48C6-A02D-84440C41A9F1}"/>
    <cellStyle name="Normal 2 7 2" xfId="6574" xr:uid="{4C2322B3-23EC-48C5-BEDC-570585BC7B7E}"/>
    <cellStyle name="Normal 2 7 2 2" xfId="7361" xr:uid="{4B5E13D2-68A1-4520-9F4C-D386307E05AF}"/>
    <cellStyle name="Normal 2 7 2 2 2" xfId="9004" xr:uid="{F5FAE690-0FD9-4B05-8556-E8635C285DA2}"/>
    <cellStyle name="Normal 2 7 2 2 2 2" xfId="21367" xr:uid="{9DA743C5-E739-4400-A066-8E183858F241}"/>
    <cellStyle name="Normal 2 7 2 2 3" xfId="20230" xr:uid="{9F1E3645-5BCB-4B27-845E-C8DA840A4144}"/>
    <cellStyle name="Normal 2 7 2 3" xfId="8229" xr:uid="{AFCCDF54-5E2C-4DCD-8D28-F97419AF4215}"/>
    <cellStyle name="Normal 2 7 2 3 2" xfId="20863" xr:uid="{F16CB0E1-8A38-4CA9-9070-744478C49EC0}"/>
    <cellStyle name="Normal 2 7 2 4" xfId="19726" xr:uid="{447D9B62-926E-4FD5-9CFC-93BB73B6A055}"/>
    <cellStyle name="Normal 2 7 3" xfId="6575" xr:uid="{FAD88111-108D-44EF-A7E1-F4AC2200CEA2}"/>
    <cellStyle name="Normal 2 7 3 2" xfId="7362" xr:uid="{845BE701-8D9F-43E0-8D51-6611949B7F93}"/>
    <cellStyle name="Normal 2 7 3 2 2" xfId="9005" xr:uid="{D4549720-DA9F-4735-A559-7C44169939A4}"/>
    <cellStyle name="Normal 2 7 3 2 2 2" xfId="21368" xr:uid="{7530AB22-5F0C-4FC7-8DB3-196B15033644}"/>
    <cellStyle name="Normal 2 7 3 2 3" xfId="20231" xr:uid="{58F3C5C1-0AB6-41B1-BE29-CE040145B92B}"/>
    <cellStyle name="Normal 2 7 3 3" xfId="8230" xr:uid="{1CA46B36-AE89-4EFF-BEDE-B3112327E7DB}"/>
    <cellStyle name="Normal 2 7 3 3 2" xfId="20864" xr:uid="{8DDBBC2B-E78D-4E34-A81E-2CDA25E2A3DD}"/>
    <cellStyle name="Normal 2 7 3 4" xfId="19727" xr:uid="{EE33C9B7-93EE-4200-B989-EF5724463D42}"/>
    <cellStyle name="Normal 2 7 4" xfId="6340" xr:uid="{461741AB-2379-4AFD-A5FF-27F7486D48CF}"/>
    <cellStyle name="Normal 2 7 4 2" xfId="7363" xr:uid="{475548C8-4F20-4A57-819C-7B1163962F9A}"/>
    <cellStyle name="Normal 2 7 4 2 2" xfId="9006" xr:uid="{7C1DA12E-3A49-49DF-A4D2-281BA26E1831}"/>
    <cellStyle name="Normal 2 7 4 2 2 2" xfId="21369" xr:uid="{9DC70609-1C7B-48CE-8CAD-8E2FC31EB1BB}"/>
    <cellStyle name="Normal 2 7 4 2 3" xfId="20232" xr:uid="{CFE1E4E6-9884-4E77-9BB4-BF81DE5A5387}"/>
    <cellStyle name="Normal 2 7 4 3" xfId="8056" xr:uid="{AA262B2B-1766-4038-9EAD-0514B4F16585}"/>
    <cellStyle name="Normal 2 7 4 3 2" xfId="20691" xr:uid="{3B28A1D1-0ACD-40AF-B461-E2626FBB0BF9}"/>
    <cellStyle name="Normal 2 7 4 4" xfId="19554" xr:uid="{DBA6822F-2B71-4740-8AF8-0F83B3694D69}"/>
    <cellStyle name="Normal 2 7 5" xfId="7019" xr:uid="{4F38E394-B8D6-4EDB-B02D-9D835A845ED5}"/>
    <cellStyle name="Normal 2 7 5 2" xfId="8662" xr:uid="{46A58F6D-AC22-418E-933B-C47BEB4683F2}"/>
    <cellStyle name="Normal 2 7 5 2 2" xfId="21140" xr:uid="{CAB0EF95-73F2-4F1F-A47C-099FB423B01D}"/>
    <cellStyle name="Normal 2 7 5 3" xfId="20003" xr:uid="{516EB8F0-1EC7-4B6F-99DC-E421ADB4BB7B}"/>
    <cellStyle name="Normal 2 7 6" xfId="7865" xr:uid="{0533A8B3-33F4-4881-B314-25CBC56F0C83}"/>
    <cellStyle name="Normal 2 7 6 2" xfId="20573" xr:uid="{1619C980-1489-4FAC-B451-75DA75C9A6AA}"/>
    <cellStyle name="Normal 2 7 7" xfId="19436" xr:uid="{B28F46FD-D469-4C3B-BFD8-BB71C3C506BB}"/>
    <cellStyle name="Normal 2 70" xfId="20" xr:uid="{7D200928-1C00-4E6F-80EF-3CC8C3202E77}"/>
    <cellStyle name="Normal 2 71" xfId="12" xr:uid="{C820C88D-F223-4ADF-8DF5-EE75E7888AC3}"/>
    <cellStyle name="Normal 2 8" xfId="5823" xr:uid="{0827BC85-74D6-4D8D-9D19-D9B730ED007C}"/>
    <cellStyle name="Normal 2 8 2" xfId="6576" xr:uid="{1E0D8B3D-A753-4BD8-97A3-781CE3AE19EC}"/>
    <cellStyle name="Normal 2 8 2 2" xfId="7364" xr:uid="{881FC6BA-449C-4B91-BA3F-F86875F353E6}"/>
    <cellStyle name="Normal 2 8 2 2 2" xfId="9007" xr:uid="{2984D095-553F-48D0-8C0C-EA17311A5B23}"/>
    <cellStyle name="Normal 2 8 2 2 2 2" xfId="21370" xr:uid="{189C4AEF-404D-4A41-9D6A-5ED3DE5C6012}"/>
    <cellStyle name="Normal 2 8 2 2 3" xfId="20233" xr:uid="{AD81E817-03FA-4BAD-A2E9-A151D491749E}"/>
    <cellStyle name="Normal 2 8 2 3" xfId="8231" xr:uid="{60E4539B-B86D-473D-8B3B-4BFF055D01C8}"/>
    <cellStyle name="Normal 2 8 2 3 2" xfId="20865" xr:uid="{A69C4234-BCB1-4C06-8DE1-B1F5F1B222E4}"/>
    <cellStyle name="Normal 2 8 2 4" xfId="19728" xr:uid="{8BF6C885-A33F-4822-B6DB-F58B563536B7}"/>
    <cellStyle name="Normal 2 8 3" xfId="6577" xr:uid="{537B1910-3024-449E-A2B8-F2E9C6D5DDB3}"/>
    <cellStyle name="Normal 2 8 3 2" xfId="7365" xr:uid="{B335F7DD-0A0C-4DAB-BFF1-E5398142DE59}"/>
    <cellStyle name="Normal 2 8 3 2 2" xfId="9008" xr:uid="{169CB0D3-582C-4966-BCCE-33756F7C6BBD}"/>
    <cellStyle name="Normal 2 8 3 2 2 2" xfId="21371" xr:uid="{9AB3EF87-0862-48B2-A26C-B3A58CFA3545}"/>
    <cellStyle name="Normal 2 8 3 2 3" xfId="20234" xr:uid="{C803FECB-449A-4241-A56E-F826DFAA6C0C}"/>
    <cellStyle name="Normal 2 8 3 3" xfId="8232" xr:uid="{A3EDF7D8-5783-48CB-85DA-78E4A36CCC98}"/>
    <cellStyle name="Normal 2 8 3 3 2" xfId="20866" xr:uid="{95E2C9A7-1041-40B3-BC23-24AA6D8ED326}"/>
    <cellStyle name="Normal 2 8 3 4" xfId="19729" xr:uid="{8E689FA6-0962-48DB-8FB4-48B4C467FFA2}"/>
    <cellStyle name="Normal 2 8 4" xfId="6341" xr:uid="{8D9D3F0C-7D72-4DD5-B18A-1FEBAE5B4616}"/>
    <cellStyle name="Normal 2 8 4 2" xfId="7366" xr:uid="{EA5BF909-7CFC-441C-A019-F0B2D5516D6F}"/>
    <cellStyle name="Normal 2 8 4 2 2" xfId="9009" xr:uid="{F43E9F87-23A6-4ECF-9222-19A646DD44A5}"/>
    <cellStyle name="Normal 2 8 4 2 2 2" xfId="21372" xr:uid="{94536CFF-6980-4719-8D95-2A89DD265333}"/>
    <cellStyle name="Normal 2 8 4 2 3" xfId="20235" xr:uid="{A812E9CD-A4F1-4868-941D-5ED2C5B10426}"/>
    <cellStyle name="Normal 2 8 4 3" xfId="8057" xr:uid="{8B6895D5-2919-4BFE-8051-84BE5D2F764E}"/>
    <cellStyle name="Normal 2 8 4 3 2" xfId="20692" xr:uid="{61AAAAD6-89E5-4384-85AF-33736B8B59C3}"/>
    <cellStyle name="Normal 2 8 4 4" xfId="19555" xr:uid="{3C43DADE-6CB3-47F7-A039-72AA85F310E0}"/>
    <cellStyle name="Normal 2 8 5" xfId="7020" xr:uid="{8BD09E11-FAC5-4870-BE0A-C498066AE289}"/>
    <cellStyle name="Normal 2 8 5 2" xfId="8663" xr:uid="{34657432-B846-4B24-A5C9-184B5CA9B091}"/>
    <cellStyle name="Normal 2 8 5 2 2" xfId="21141" xr:uid="{A6C5B1C4-805A-474C-B2FA-8B12864A67BB}"/>
    <cellStyle name="Normal 2 8 5 3" xfId="20004" xr:uid="{F0DAE74A-EE77-4D00-AAD0-76C3C74217DA}"/>
    <cellStyle name="Normal 2 8 6" xfId="7866" xr:uid="{2181BA9E-1329-4706-80DC-F49150C41C52}"/>
    <cellStyle name="Normal 2 8 6 2" xfId="20574" xr:uid="{97A61E04-90FF-4956-BD70-8925A34C41D8}"/>
    <cellStyle name="Normal 2 8 7" xfId="19437" xr:uid="{3F41B832-6A99-41B7-9BB2-26E18BAE869B}"/>
    <cellStyle name="Normal 2 9" xfId="5824" xr:uid="{7A61A1F6-D1C1-4B07-AE07-7D68D99C3EBF}"/>
    <cellStyle name="Normal 2 9 2" xfId="6578" xr:uid="{02CEF5D8-C909-4E52-A09F-0D4EF74C2C62}"/>
    <cellStyle name="Normal 2 9 2 2" xfId="7367" xr:uid="{C51DB998-3EFA-402C-BFBD-DD87A66357F3}"/>
    <cellStyle name="Normal 2 9 2 2 2" xfId="9010" xr:uid="{66A55382-4774-4E53-BC76-829555778D2D}"/>
    <cellStyle name="Normal 2 9 2 2 2 2" xfId="21373" xr:uid="{7C5C86E3-06EA-4733-ACE3-B9C5D3E32558}"/>
    <cellStyle name="Normal 2 9 2 2 3" xfId="20236" xr:uid="{1F8F37BF-A88F-4EE1-A614-27B27A6559DA}"/>
    <cellStyle name="Normal 2 9 2 3" xfId="8233" xr:uid="{CA6BFFFF-D4FC-4383-85A9-30F198BB2CBF}"/>
    <cellStyle name="Normal 2 9 2 3 2" xfId="20867" xr:uid="{2A4D1924-288A-409E-AAD0-6DD7FC77FE07}"/>
    <cellStyle name="Normal 2 9 2 4" xfId="19730" xr:uid="{1EF7C888-B12B-4850-8B56-456E544529E6}"/>
    <cellStyle name="Normal 2 9 3" xfId="6579" xr:uid="{C43F5164-6314-4FE5-9579-061BD4C0370F}"/>
    <cellStyle name="Normal 2 9 3 2" xfId="7368" xr:uid="{869FC9B7-AFD4-46A2-B21E-8DF838322E6A}"/>
    <cellStyle name="Normal 2 9 3 2 2" xfId="9011" xr:uid="{E29B6169-C302-4053-BE7F-043179278CDC}"/>
    <cellStyle name="Normal 2 9 3 2 2 2" xfId="21374" xr:uid="{356A698D-9393-4BEB-B077-75082728C25C}"/>
    <cellStyle name="Normal 2 9 3 2 3" xfId="20237" xr:uid="{6A6968C7-316F-4484-AE86-F2E4A9DD5D40}"/>
    <cellStyle name="Normal 2 9 3 3" xfId="8234" xr:uid="{72905701-0257-41A3-A0FA-4B539998097D}"/>
    <cellStyle name="Normal 2 9 3 3 2" xfId="20868" xr:uid="{57D8FAC8-D505-47BD-A73B-E8512EFD1E0E}"/>
    <cellStyle name="Normal 2 9 3 4" xfId="19731" xr:uid="{39E11C26-C0DA-498E-84C3-06A6E2F4C1B8}"/>
    <cellStyle name="Normal 2 9 4" xfId="6342" xr:uid="{22530F2E-6BE6-45C5-B78D-2ECB43C04690}"/>
    <cellStyle name="Normal 2 9 4 2" xfId="7369" xr:uid="{9A8185CF-1987-4E7D-954A-1F4F8F3FF9B0}"/>
    <cellStyle name="Normal 2 9 4 2 2" xfId="9012" xr:uid="{C7BFDCA7-231E-4F97-A7A3-39A280A76771}"/>
    <cellStyle name="Normal 2 9 4 2 2 2" xfId="21375" xr:uid="{6DEB78B9-406C-4329-8B9E-7CAB639F5F3C}"/>
    <cellStyle name="Normal 2 9 4 2 3" xfId="20238" xr:uid="{AC51E724-1DF6-40C9-96F9-835C8660871A}"/>
    <cellStyle name="Normal 2 9 4 3" xfId="8058" xr:uid="{EC25B68F-1793-461D-B26F-9CCE764AC74F}"/>
    <cellStyle name="Normal 2 9 4 3 2" xfId="20693" xr:uid="{F4127A01-1AC3-4C9D-8AC7-5B593B4D315B}"/>
    <cellStyle name="Normal 2 9 4 4" xfId="19556" xr:uid="{A6726361-7F46-497C-9D71-FD686FF84CEE}"/>
    <cellStyle name="Normal 2 9 5" xfId="7021" xr:uid="{1803D7F1-E51A-4DF7-BB75-66AF105A7C5C}"/>
    <cellStyle name="Normal 2 9 5 2" xfId="8664" xr:uid="{DDAFBA16-D39B-4FE1-ACE5-261EEF7A0354}"/>
    <cellStyle name="Normal 2 9 5 2 2" xfId="21142" xr:uid="{F4813916-604C-4845-8BE7-8566873F85BD}"/>
    <cellStyle name="Normal 2 9 5 3" xfId="20005" xr:uid="{AFECFF40-ED13-46B2-A746-6460C52B6EC4}"/>
    <cellStyle name="Normal 2 9 6" xfId="7867" xr:uid="{9A20A2E5-8A30-42D0-8C58-F2FF7D5E66E0}"/>
    <cellStyle name="Normal 2 9 6 2" xfId="20575" xr:uid="{E2F167C8-0E16-4067-AED8-62AD9EF964CE}"/>
    <cellStyle name="Normal 2 9 7" xfId="19438" xr:uid="{C58E2320-8262-4F65-9329-F7EF939E90AC}"/>
    <cellStyle name="Normal 20" xfId="5825" xr:uid="{A636605C-13B3-420F-B66D-A0A2E70396C5}"/>
    <cellStyle name="Normal 20 2" xfId="5826" xr:uid="{C873C6AA-2360-4039-99D0-084C42B13EA1}"/>
    <cellStyle name="Normal 20 2 2" xfId="6455" xr:uid="{5B28989C-0486-4821-85DA-7CA7760217FA}"/>
    <cellStyle name="Normal 20 2 3" xfId="6344" xr:uid="{73EDF33C-BE65-48E9-BA06-D11AD1A197F1}"/>
    <cellStyle name="Normal 20 2 3 2" xfId="7370" xr:uid="{69767EF7-DC5E-47CF-A0D2-92AEAFF5193D}"/>
    <cellStyle name="Normal 20 2 3 2 2" xfId="9013" xr:uid="{B331D824-F7A8-4D6E-A0EA-D37B1772264E}"/>
    <cellStyle name="Normal 20 2 3 2 2 2" xfId="21376" xr:uid="{56431289-5551-450F-A237-4267C08D7D88}"/>
    <cellStyle name="Normal 20 2 3 2 3" xfId="20239" xr:uid="{6F0F5CF2-609F-4390-B694-90ADE20F96E2}"/>
    <cellStyle name="Normal 20 2 3 3" xfId="8060" xr:uid="{1A569660-C155-42D5-9D33-571DB7E5381E}"/>
    <cellStyle name="Normal 20 2 3 3 2" xfId="20695" xr:uid="{9C9A544F-97C8-46CE-8A8D-82775E264E43}"/>
    <cellStyle name="Normal 20 2 3 4" xfId="19558" xr:uid="{221DD066-92DF-4FC4-8081-B8BAFEC3DC7E}"/>
    <cellStyle name="Normal 20 2 4" xfId="7023" xr:uid="{FA98469E-A465-4EE7-AC13-149216A2362F}"/>
    <cellStyle name="Normal 20 2 4 2" xfId="8666" xr:uid="{AFBD4535-35BA-4E67-ACD4-B4DE6FF68FF4}"/>
    <cellStyle name="Normal 20 2 4 2 2" xfId="21144" xr:uid="{13D306CF-650D-473A-8E53-8A03629820C2}"/>
    <cellStyle name="Normal 20 2 4 3" xfId="20007" xr:uid="{88F3CD25-AC7B-460E-AB5F-FCB14518F593}"/>
    <cellStyle name="Normal 20 2 5" xfId="7869" xr:uid="{41213992-633A-4071-877E-17C0BBFEE63A}"/>
    <cellStyle name="Normal 20 2 5 2" xfId="20577" xr:uid="{673F1187-5136-4AA8-8AAC-FCA3ACE49A73}"/>
    <cellStyle name="Normal 20 2 6" xfId="19440" xr:uid="{899CAB2B-435A-45C5-A04D-CF960830D16E}"/>
    <cellStyle name="Normal 20 3" xfId="6580" xr:uid="{F7DAA669-C758-4CD9-AB21-C177B83C8526}"/>
    <cellStyle name="Normal 20 3 2" xfId="7371" xr:uid="{2899D7C5-F2F5-4C7C-BF3F-776239EE6D95}"/>
    <cellStyle name="Normal 20 3 2 2" xfId="9014" xr:uid="{8367F904-57E5-4557-A67B-34B36D15228B}"/>
    <cellStyle name="Normal 20 3 2 2 2" xfId="21377" xr:uid="{8FE1A87D-03A1-4BAD-9263-D9A8E0629765}"/>
    <cellStyle name="Normal 20 3 2 3" xfId="20240" xr:uid="{DFE6981C-FBC6-47D4-8665-CD6EB05BE69D}"/>
    <cellStyle name="Normal 20 3 3" xfId="8235" xr:uid="{F474CC92-0B59-4C1B-ACA3-8C5E2F10AC8D}"/>
    <cellStyle name="Normal 20 3 3 2" xfId="20869" xr:uid="{0E6CB265-295C-4312-9286-1390021E5BCD}"/>
    <cellStyle name="Normal 20 3 4" xfId="19732" xr:uid="{B0AD0E91-F69A-4B9E-B20B-B815C7507AC3}"/>
    <cellStyle name="Normal 20 4" xfId="6581" xr:uid="{574C553D-31AD-44E6-B854-529AA767C7C4}"/>
    <cellStyle name="Normal 20 4 2" xfId="7372" xr:uid="{6D6B7A94-5459-438E-A8FD-1BCFA8155983}"/>
    <cellStyle name="Normal 20 4 2 2" xfId="9015" xr:uid="{425E6876-7425-4BCE-B69A-A31D1B4F0D4A}"/>
    <cellStyle name="Normal 20 4 2 2 2" xfId="21378" xr:uid="{54366CC3-A3C9-4ABA-A3C9-806BC5B4574E}"/>
    <cellStyle name="Normal 20 4 2 3" xfId="20241" xr:uid="{54F4A5C6-BEDF-4F9D-816A-1F69CCF346D2}"/>
    <cellStyle name="Normal 20 4 3" xfId="8236" xr:uid="{0B6FF6EE-7B43-4BAA-8211-398C70CE7301}"/>
    <cellStyle name="Normal 20 4 3 2" xfId="20870" xr:uid="{B48BC3E1-A18C-4BA7-83CF-2EBD511D5926}"/>
    <cellStyle name="Normal 20 4 4" xfId="19733" xr:uid="{D88EE4D1-1FB3-4E9B-AC88-3DADD2305346}"/>
    <cellStyle name="Normal 20 5" xfId="6343" xr:uid="{18EB6E1E-6B5E-4086-A531-387680BB7DC9}"/>
    <cellStyle name="Normal 20 5 2" xfId="7373" xr:uid="{0845418F-3800-40CE-ADE1-256A2BE5A354}"/>
    <cellStyle name="Normal 20 5 2 2" xfId="9016" xr:uid="{985F4896-DC54-46CB-905D-D08638CB5D8E}"/>
    <cellStyle name="Normal 20 5 2 2 2" xfId="21379" xr:uid="{7400BF88-51A7-4A99-9627-0853EF240DF3}"/>
    <cellStyle name="Normal 20 5 2 3" xfId="20242" xr:uid="{75423456-C695-4291-9E5D-F3DED634509F}"/>
    <cellStyle name="Normal 20 5 3" xfId="8059" xr:uid="{C2761636-EA31-40A9-9853-BE3EF6441719}"/>
    <cellStyle name="Normal 20 5 3 2" xfId="20694" xr:uid="{499C17E1-8440-4451-9B39-5136A8D28AF5}"/>
    <cellStyle name="Normal 20 5 4" xfId="19557" xr:uid="{50D64B9B-82F3-432B-9257-6E50F7410623}"/>
    <cellStyle name="Normal 20 6" xfId="7022" xr:uid="{47A8B1D4-1579-49F9-BA2C-C3BCBDE2CED9}"/>
    <cellStyle name="Normal 20 6 2" xfId="8665" xr:uid="{B8B3AF2E-97E1-474C-8DAC-0AB9E9BD2005}"/>
    <cellStyle name="Normal 20 6 2 2" xfId="21143" xr:uid="{FC60EE0E-FE41-43C5-8905-64320E6C6C58}"/>
    <cellStyle name="Normal 20 6 3" xfId="20006" xr:uid="{F4E514EB-AA77-4576-AE9E-E642A22C7198}"/>
    <cellStyle name="Normal 20 7" xfId="7868" xr:uid="{50851452-2ABC-4307-AF7E-9C1853C1816F}"/>
    <cellStyle name="Normal 20 7 2" xfId="20576" xr:uid="{998B02A4-9FD2-42A6-81B8-60D33D826261}"/>
    <cellStyle name="Normal 20 8" xfId="19439" xr:uid="{38AD36BC-2512-4BB5-AF6A-FE8E94DE9389}"/>
    <cellStyle name="Normal 20_1_solis_MK Nr 595 " xfId="5827" xr:uid="{5D3AC929-5DE4-4089-B0CB-DABFE373C837}"/>
    <cellStyle name="Normal 21" xfId="5828" xr:uid="{FD697E8A-8B44-46AC-B789-B72FD2483548}"/>
    <cellStyle name="Normal 21 2" xfId="5829" xr:uid="{CE17AF12-4EC3-4A2F-9DC6-9D8B8DC6DC42}"/>
    <cellStyle name="Normal 21 3" xfId="6582" xr:uid="{5364967C-9B6D-41B5-A43D-E73A8ADC1D6A}"/>
    <cellStyle name="Normal 21 3 2" xfId="7374" xr:uid="{A332033F-51D9-48F4-BF6F-FCE9ECB1CBF0}"/>
    <cellStyle name="Normal 21 3 2 2" xfId="9017" xr:uid="{9803701B-9103-4EC6-9C38-47FB2161F3BB}"/>
    <cellStyle name="Normal 21 3 2 2 2" xfId="21380" xr:uid="{84107E5D-6D1A-4ADD-BC75-CF046F9158D9}"/>
    <cellStyle name="Normal 21 3 2 3" xfId="20243" xr:uid="{E3C0D0E2-6A70-4E0A-8D2C-56803F35210C}"/>
    <cellStyle name="Normal 21 3 3" xfId="8237" xr:uid="{9A34DB3F-55B5-4B46-B465-C272A408CB0D}"/>
    <cellStyle name="Normal 21 3 3 2" xfId="20871" xr:uid="{A49507CC-9161-49D7-BE0B-97717BFA513C}"/>
    <cellStyle name="Normal 21 3 4" xfId="19734" xr:uid="{6074BC00-93DE-4992-845E-887473DDB767}"/>
    <cellStyle name="Normal 21 4" xfId="6583" xr:uid="{68C6A818-0398-4865-A094-11F8CBA0EDB0}"/>
    <cellStyle name="Normal 21 4 2" xfId="7375" xr:uid="{2E951FD5-72ED-4B92-8F54-15397B890330}"/>
    <cellStyle name="Normal 21 4 2 2" xfId="9018" xr:uid="{F387EBCF-33CC-41A6-8E9B-7F2423AFA085}"/>
    <cellStyle name="Normal 21 4 2 2 2" xfId="21381" xr:uid="{D37CEE13-0651-4B7D-9C2B-65C6381EF429}"/>
    <cellStyle name="Normal 21 4 2 3" xfId="20244" xr:uid="{BA2870BA-FBE5-400C-BBEE-5ED913E19CBF}"/>
    <cellStyle name="Normal 21 4 3" xfId="8238" xr:uid="{2230AC3C-EC7D-40D1-A26C-A37CD7447DDF}"/>
    <cellStyle name="Normal 21 4 3 2" xfId="20872" xr:uid="{81381339-2EFE-43BA-8C2A-89AA51591BE3}"/>
    <cellStyle name="Normal 21 4 4" xfId="19735" xr:uid="{6297937B-781A-4D04-9B9C-C8B9B8827A3F}"/>
    <cellStyle name="Normal 21 5" xfId="6345" xr:uid="{82F312EF-A0BD-48FD-BE01-154F5BDBAF8B}"/>
    <cellStyle name="Normal 21 5 2" xfId="7376" xr:uid="{92D1EB5A-07FE-4B90-BBF0-ED4243FA93B6}"/>
    <cellStyle name="Normal 21 5 2 2" xfId="9019" xr:uid="{030E352E-91A0-4F89-8E1A-8114EF123B43}"/>
    <cellStyle name="Normal 21 5 2 2 2" xfId="21382" xr:uid="{1F3A1B02-9E5A-4B08-9AAB-AE641D170D21}"/>
    <cellStyle name="Normal 21 5 2 3" xfId="20245" xr:uid="{FC38DE16-C744-4505-A1C0-C7CEAF6A9229}"/>
    <cellStyle name="Normal 21 5 3" xfId="8061" xr:uid="{F8480ECC-324D-4438-AD56-2FF4403EFD9D}"/>
    <cellStyle name="Normal 21 5 3 2" xfId="20696" xr:uid="{1ED65C6F-252A-41CC-B7EF-C1E37BFF8CEF}"/>
    <cellStyle name="Normal 21 5 4" xfId="19559" xr:uid="{C08B0C21-E682-482D-A505-70E99CB6BFEB}"/>
    <cellStyle name="Normal 21 6" xfId="7024" xr:uid="{ABEAAC58-2276-47BC-9E42-2D5478455748}"/>
    <cellStyle name="Normal 21 6 2" xfId="8667" xr:uid="{57FCE547-BC52-4C73-86FA-F12DFCF6DA69}"/>
    <cellStyle name="Normal 21 6 2 2" xfId="21145" xr:uid="{030D46BC-C582-4842-9F73-9623182815E2}"/>
    <cellStyle name="Normal 21 6 3" xfId="20008" xr:uid="{48CAE7B7-09D8-49E1-928B-DAC5BF03C027}"/>
    <cellStyle name="Normal 21 7" xfId="7870" xr:uid="{5F340A5B-09B1-4F63-B9B2-CC62BDF483EF}"/>
    <cellStyle name="Normal 21 7 2" xfId="20578" xr:uid="{1D44F010-E54C-44C6-BB81-0C26A37F67B2}"/>
    <cellStyle name="Normal 21 8" xfId="19441" xr:uid="{8C7BADD8-E94A-4C3C-87D3-05CFA507EC8E}"/>
    <cellStyle name="Normal 21_1_solis_MK Nr 595 " xfId="5830" xr:uid="{C62D1952-8899-4F97-B1E0-4F4C50B48CDF}"/>
    <cellStyle name="Normal 22" xfId="5831" xr:uid="{09A91A14-91BD-48BD-8F14-0786FCB8722E}"/>
    <cellStyle name="Normal 22 2" xfId="5832" xr:uid="{B146A111-97B2-4AB4-9227-0AEDF363F1A9}"/>
    <cellStyle name="Normal 22 3" xfId="6584" xr:uid="{97C9FBDC-E46A-4B51-9540-DBC68F9D011F}"/>
    <cellStyle name="Normal 22 3 2" xfId="7377" xr:uid="{9DC6FB3D-CA29-4755-9C73-183E080A2921}"/>
    <cellStyle name="Normal 22 3 2 2" xfId="9020" xr:uid="{5C73ED89-15B5-46FB-B6DA-A89304D65742}"/>
    <cellStyle name="Normal 22 3 2 2 2" xfId="21383" xr:uid="{C4CADF22-5AF0-4B3D-9294-4EC058292414}"/>
    <cellStyle name="Normal 22 3 2 3" xfId="20246" xr:uid="{8B7FC1A3-C2D7-4DE5-B4FF-E701148E8F40}"/>
    <cellStyle name="Normal 22 3 3" xfId="8239" xr:uid="{03047C26-544B-4F15-9B37-9F0C4749BF81}"/>
    <cellStyle name="Normal 22 3 3 2" xfId="20873" xr:uid="{51261796-0E88-436E-A89A-4E18BEE3FF97}"/>
    <cellStyle name="Normal 22 3 4" xfId="19736" xr:uid="{B1DE875E-2897-4D50-981A-49CC80C1FD8C}"/>
    <cellStyle name="Normal 22 4" xfId="6585" xr:uid="{F6D18A6F-D48D-46E4-A255-D2430072CD30}"/>
    <cellStyle name="Normal 22 4 2" xfId="7378" xr:uid="{83441D1B-CE34-4B36-8406-B3152976EB98}"/>
    <cellStyle name="Normal 22 4 2 2" xfId="9021" xr:uid="{18FBBDA8-D414-46B8-8797-664353832B4F}"/>
    <cellStyle name="Normal 22 4 2 2 2" xfId="21384" xr:uid="{90241D7A-686D-467B-A4EB-841B3D2B98C0}"/>
    <cellStyle name="Normal 22 4 2 3" xfId="20247" xr:uid="{8C9D6C9F-A302-4BE5-8C80-D9E8BDFF62E4}"/>
    <cellStyle name="Normal 22 4 3" xfId="8240" xr:uid="{D707AFB4-5269-45F3-96DC-C5F40A402765}"/>
    <cellStyle name="Normal 22 4 3 2" xfId="20874" xr:uid="{A3842B0A-C3F7-4952-AA3E-99945198E48A}"/>
    <cellStyle name="Normal 22 4 4" xfId="19737" xr:uid="{1FD6266E-1426-4035-9766-EBE81B8F5976}"/>
    <cellStyle name="Normal 22 5" xfId="6346" xr:uid="{2487C7C0-5D9B-4109-B0A7-B07B5403D615}"/>
    <cellStyle name="Normal 22 5 2" xfId="7379" xr:uid="{509D386F-38E3-4B56-A129-D1A4094F305E}"/>
    <cellStyle name="Normal 22 5 2 2" xfId="9022" xr:uid="{0D1A02FA-6BAF-40A0-AF62-1ED717D70CE2}"/>
    <cellStyle name="Normal 22 5 2 2 2" xfId="21385" xr:uid="{BE21D9C3-9677-47BB-9E5E-402FD89C951E}"/>
    <cellStyle name="Normal 22 5 2 3" xfId="20248" xr:uid="{ACF57488-24AD-4BC4-B235-70C2DFF2AB2B}"/>
    <cellStyle name="Normal 22 5 3" xfId="8062" xr:uid="{D6730DE9-890B-4A69-92A6-653CC29B9E84}"/>
    <cellStyle name="Normal 22 5 3 2" xfId="20697" xr:uid="{FA61F61A-34CC-48A9-A511-7E87C3BE2DDE}"/>
    <cellStyle name="Normal 22 5 4" xfId="19560" xr:uid="{EF74C1EA-7DA9-4A10-B7A6-57590B2AE5FE}"/>
    <cellStyle name="Normal 22 6" xfId="7025" xr:uid="{78E8D34C-4B43-429A-AD6B-5085726840C5}"/>
    <cellStyle name="Normal 22 6 2" xfId="8668" xr:uid="{BA89C27E-ABF0-475D-A973-92ADA58474E8}"/>
    <cellStyle name="Normal 22 6 2 2" xfId="21146" xr:uid="{72885DAB-1094-430C-9C0D-E4FDFD6EF0C5}"/>
    <cellStyle name="Normal 22 6 3" xfId="20009" xr:uid="{6A86E1CB-6EFC-44F4-B2DC-C53B94CA4306}"/>
    <cellStyle name="Normal 22 7" xfId="7871" xr:uid="{A8A69C9A-800C-4C16-BFD7-E53C3536DC05}"/>
    <cellStyle name="Normal 22 7 2" xfId="20579" xr:uid="{5D16945A-6BE1-42E3-8A37-27C8F2DED1B3}"/>
    <cellStyle name="Normal 22 8" xfId="19442" xr:uid="{8FB041BB-E3DF-4CB8-9444-7614773FD9D4}"/>
    <cellStyle name="Normal 22_1_solis_MK Nr 595 " xfId="5833" xr:uid="{F16EEB48-1E90-48BB-94B7-6AF1534F547F}"/>
    <cellStyle name="Normal 23" xfId="5834" xr:uid="{4185AF6B-C0A1-4A74-B98C-B45727463CDE}"/>
    <cellStyle name="Normal 23 10" xfId="7872" xr:uid="{0E298FBC-40DD-4EB0-B7C6-08F2257C569B}"/>
    <cellStyle name="Normal 23 10 2" xfId="20580" xr:uid="{12A97565-446E-4934-A5CE-B4D1F2D33A74}"/>
    <cellStyle name="Normal 23 11" xfId="19443" xr:uid="{0693A193-0653-44D0-BE91-1F8FDB764CEF}"/>
    <cellStyle name="Normal 23 2" xfId="5835" xr:uid="{73761C88-ECC2-4A2B-B090-FDE2A439D999}"/>
    <cellStyle name="Normal 23 2 2" xfId="5836" xr:uid="{A74193B9-4E45-4899-BD51-C3E1B1A047DF}"/>
    <cellStyle name="Normal 23 2 3" xfId="6586" xr:uid="{A39C4733-55E5-4A93-8B74-621BDA3EE6F9}"/>
    <cellStyle name="Normal 23 2 3 2" xfId="7380" xr:uid="{84A6B823-9758-4545-A5C5-725681B10702}"/>
    <cellStyle name="Normal 23 2 3 2 2" xfId="9023" xr:uid="{1A48F905-C216-4B16-8E5A-B6AC0F63ACC6}"/>
    <cellStyle name="Normal 23 2 3 2 2 2" xfId="21386" xr:uid="{BDC7A047-3F3B-4A37-AE0D-1A219A67896F}"/>
    <cellStyle name="Normal 23 2 3 2 3" xfId="20249" xr:uid="{8D9BD9A6-7759-4A71-B964-C8BD17C868DC}"/>
    <cellStyle name="Normal 23 2 3 3" xfId="8241" xr:uid="{40189C78-3114-42B1-B191-92E97769BB0E}"/>
    <cellStyle name="Normal 23 2 3 3 2" xfId="20875" xr:uid="{033E1FF7-B8B4-4F9D-878D-D9057199A338}"/>
    <cellStyle name="Normal 23 2 3 4" xfId="19738" xr:uid="{6FB5315C-E398-4D94-BA6E-16CBD43AA320}"/>
    <cellStyle name="Normal 23 2 4" xfId="6587" xr:uid="{EB300CE7-27B7-4E72-A829-C5AA82498620}"/>
    <cellStyle name="Normal 23 2 4 2" xfId="7381" xr:uid="{D03DC2AB-8620-4C41-84B5-4A1DCFAF0E09}"/>
    <cellStyle name="Normal 23 2 4 2 2" xfId="9024" xr:uid="{956EFAEF-E20A-4603-93B7-8CB566EE9ECA}"/>
    <cellStyle name="Normal 23 2 4 2 2 2" xfId="21387" xr:uid="{38607F5A-5ED4-44F3-BF1B-624118087684}"/>
    <cellStyle name="Normal 23 2 4 2 3" xfId="20250" xr:uid="{4BD2E11C-FB36-4A64-BBDE-37DD329EB9B3}"/>
    <cellStyle name="Normal 23 2 4 3" xfId="8242" xr:uid="{42F56202-C99F-42E6-BBCE-605B96D0D40B}"/>
    <cellStyle name="Normal 23 2 4 3 2" xfId="20876" xr:uid="{C682C859-4D27-48F5-9B5E-5D91EFD4D1B8}"/>
    <cellStyle name="Normal 23 2 4 4" xfId="19739" xr:uid="{CF9466AD-CA29-40D0-AC8D-AA3B3D72A843}"/>
    <cellStyle name="Normal 23 2 5" xfId="6348" xr:uid="{C03386DA-813C-43C6-B6BC-1A8098F1A8B1}"/>
    <cellStyle name="Normal 23 2 5 2" xfId="7382" xr:uid="{03D09829-48C2-4EC1-8251-62E7750B536A}"/>
    <cellStyle name="Normal 23 2 5 2 2" xfId="9025" xr:uid="{BC51C447-C6FE-4263-8535-884BD7161620}"/>
    <cellStyle name="Normal 23 2 5 2 2 2" xfId="21388" xr:uid="{4D3ABE16-BA88-472C-96D6-09105C08C1BE}"/>
    <cellStyle name="Normal 23 2 5 2 3" xfId="20251" xr:uid="{147FA604-1EBF-4AF7-BF46-0FE36E6B25B9}"/>
    <cellStyle name="Normal 23 2 5 3" xfId="8064" xr:uid="{65CA68F1-BD59-4F92-862F-189C3F1E07A1}"/>
    <cellStyle name="Normal 23 2 5 3 2" xfId="20699" xr:uid="{7AC21FB8-FA59-465B-84D4-E300D677C536}"/>
    <cellStyle name="Normal 23 2 5 4" xfId="19562" xr:uid="{7DB58D20-CCA7-4A50-B588-39223663B4C6}"/>
    <cellStyle name="Normal 23 2 6" xfId="7027" xr:uid="{23499064-851A-4067-8E70-84898648E7F1}"/>
    <cellStyle name="Normal 23 2 6 2" xfId="8670" xr:uid="{9AB38789-1E72-45AE-8555-A080700BF20D}"/>
    <cellStyle name="Normal 23 2 6 2 2" xfId="21148" xr:uid="{F083E7DF-7060-4331-B5F7-002D6BE910B0}"/>
    <cellStyle name="Normal 23 2 6 3" xfId="20011" xr:uid="{41C9DE5B-7208-48C5-B30C-664DB249CEBC}"/>
    <cellStyle name="Normal 23 2 7" xfId="7873" xr:uid="{29CAAB63-6611-48F5-A97F-46D7689589BD}"/>
    <cellStyle name="Normal 23 2 7 2" xfId="20581" xr:uid="{3D7837C9-2E52-4BAB-AC87-5531BC410E1E}"/>
    <cellStyle name="Normal 23 2 8" xfId="19444" xr:uid="{92E784F8-9A3C-46E9-A187-F82B074A8D30}"/>
    <cellStyle name="Normal 23 2_1_solis_MK Nr 595 " xfId="5837" xr:uid="{8408270D-9D65-441D-8932-23DE7302A46A}"/>
    <cellStyle name="Normal 23 3" xfId="5838" xr:uid="{7AC28F50-D3D0-47A3-B634-C6B363A74C8A}"/>
    <cellStyle name="Normal 23 3 2" xfId="5839" xr:uid="{69A90611-5E71-4A1F-BA0C-CDA2F8ED7161}"/>
    <cellStyle name="Normal 23 3 2 2" xfId="6588" xr:uid="{70587B1C-CD66-49A9-B1C0-8A9126053493}"/>
    <cellStyle name="Normal 23 3 2 2 2" xfId="7383" xr:uid="{0DF8916B-945B-4BFD-ACA8-76C00B7D961E}"/>
    <cellStyle name="Normal 23 3 2 2 2 2" xfId="9026" xr:uid="{DB7F0C75-8564-4D05-9728-077030666C46}"/>
    <cellStyle name="Normal 23 3 2 2 2 2 2" xfId="21389" xr:uid="{EC6DE27D-BA11-4D83-B66E-982EF37367AB}"/>
    <cellStyle name="Normal 23 3 2 2 2 3" xfId="20252" xr:uid="{67E4ED12-F56A-462A-A009-3FA437302CFC}"/>
    <cellStyle name="Normal 23 3 2 2 3" xfId="8243" xr:uid="{27AC9BF3-4ECC-451E-B918-0B57A1DDAB8A}"/>
    <cellStyle name="Normal 23 3 2 2 3 2" xfId="20877" xr:uid="{B1C4D508-0478-4EA7-83C3-F2414CDBC3D1}"/>
    <cellStyle name="Normal 23 3 2 2 4" xfId="19740" xr:uid="{D61298AD-5D99-42F3-B405-03F3CA3BD3F8}"/>
    <cellStyle name="Normal 23 3 2 3" xfId="6589" xr:uid="{706001CD-4ACD-491A-BEE1-994BBAA4DB84}"/>
    <cellStyle name="Normal 23 3 2 3 2" xfId="7384" xr:uid="{58CA8438-824D-4604-9B2F-65363BA95236}"/>
    <cellStyle name="Normal 23 3 2 3 2 2" xfId="9027" xr:uid="{107CA9EB-FBC6-4B61-9496-513BD2630F0C}"/>
    <cellStyle name="Normal 23 3 2 3 2 2 2" xfId="21390" xr:uid="{2C69DC83-169E-4DC2-91ED-2BA01A54B601}"/>
    <cellStyle name="Normal 23 3 2 3 2 3" xfId="20253" xr:uid="{53B9312C-9707-4213-9654-90EC5257E0BB}"/>
    <cellStyle name="Normal 23 3 2 3 3" xfId="8244" xr:uid="{FF8C47D4-C168-410B-A13B-F7B683373699}"/>
    <cellStyle name="Normal 23 3 2 3 3 2" xfId="20878" xr:uid="{BA0EF401-DF48-4F5F-AE5F-89B5A504EF4D}"/>
    <cellStyle name="Normal 23 3 2 3 4" xfId="19741" xr:uid="{2BC145BF-C46E-401A-9552-58B7637E0E14}"/>
    <cellStyle name="Normal 23 3 2 4" xfId="6350" xr:uid="{26864B4F-B227-480A-8655-89D07FA92B78}"/>
    <cellStyle name="Normal 23 3 2 4 2" xfId="7385" xr:uid="{49F5CD68-4A32-415D-8CE5-AD4F15830CC7}"/>
    <cellStyle name="Normal 23 3 2 4 2 2" xfId="9028" xr:uid="{C5ED8E15-A0B6-4D47-A3C3-F91A4E8E57E1}"/>
    <cellStyle name="Normal 23 3 2 4 2 2 2" xfId="21391" xr:uid="{D4C37346-664F-4006-9E6B-7252538B5A85}"/>
    <cellStyle name="Normal 23 3 2 4 2 3" xfId="20254" xr:uid="{D84733B7-5A26-4B4A-BDD6-51A6C499B6E9}"/>
    <cellStyle name="Normal 23 3 2 4 3" xfId="8066" xr:uid="{887E625C-75ED-4A89-B79F-629B850EAED4}"/>
    <cellStyle name="Normal 23 3 2 4 3 2" xfId="20701" xr:uid="{FDB76474-BC0E-4B07-83E6-C7643905CAD8}"/>
    <cellStyle name="Normal 23 3 2 4 4" xfId="19564" xr:uid="{B295CD2C-001A-4E3D-83CE-63044F904597}"/>
    <cellStyle name="Normal 23 3 2 5" xfId="7029" xr:uid="{F98D6585-4C50-49A5-82EC-FAFC9B96F15E}"/>
    <cellStyle name="Normal 23 3 2 5 2" xfId="8672" xr:uid="{49668E08-8985-4B4A-910D-53767E89E535}"/>
    <cellStyle name="Normal 23 3 2 5 2 2" xfId="21150" xr:uid="{BE19F341-9483-49B0-ADC4-9AE117CAEC93}"/>
    <cellStyle name="Normal 23 3 2 5 3" xfId="20013" xr:uid="{8C274663-B262-4C71-B0E3-B33BE3175F58}"/>
    <cellStyle name="Normal 23 3 2 6" xfId="7875" xr:uid="{2B2B69C0-7D5C-4A5D-AF5E-75662A1918BD}"/>
    <cellStyle name="Normal 23 3 2 6 2" xfId="20583" xr:uid="{E7A9B840-C209-4964-825A-43781DF917AA}"/>
    <cellStyle name="Normal 23 3 2 7" xfId="19446" xr:uid="{B7390880-3233-41C0-8896-490D67AE2CF1}"/>
    <cellStyle name="Normal 23 3 3" xfId="5840" xr:uid="{C8232983-B654-466D-BFF6-706A284A09E7}"/>
    <cellStyle name="Normal 23 3 4" xfId="6590" xr:uid="{C4F076CE-808F-4AF7-A59F-7377D118B563}"/>
    <cellStyle name="Normal 23 3 4 2" xfId="7386" xr:uid="{013E59DD-0185-4519-AA47-6D55F1FB231B}"/>
    <cellStyle name="Normal 23 3 4 2 2" xfId="9029" xr:uid="{895E8E87-1F81-4F39-824D-139F7346471A}"/>
    <cellStyle name="Normal 23 3 4 2 2 2" xfId="21392" xr:uid="{64A9CD35-96CE-4BA2-AA6F-BD77CA3763DC}"/>
    <cellStyle name="Normal 23 3 4 2 3" xfId="20255" xr:uid="{C91A3687-DC50-4C50-9850-531D5D9EAFB7}"/>
    <cellStyle name="Normal 23 3 4 3" xfId="8245" xr:uid="{007C7E39-BD65-4838-ABFA-3F4F29321F19}"/>
    <cellStyle name="Normal 23 3 4 3 2" xfId="20879" xr:uid="{8C50EE95-68DB-42C8-B947-413582B11A0A}"/>
    <cellStyle name="Normal 23 3 4 4" xfId="19742" xr:uid="{834F5A35-2DFE-48BE-9DE4-105C69D60705}"/>
    <cellStyle name="Normal 23 3 5" xfId="6591" xr:uid="{7F4F27A2-1CF1-463B-AE3D-0B949DCF97CF}"/>
    <cellStyle name="Normal 23 3 5 2" xfId="7387" xr:uid="{BD6DB025-C92E-448F-804A-AD0976A6A6B1}"/>
    <cellStyle name="Normal 23 3 5 2 2" xfId="9030" xr:uid="{47751DE4-E9EC-47C6-80BF-54620308BA95}"/>
    <cellStyle name="Normal 23 3 5 2 2 2" xfId="21393" xr:uid="{E6E68176-411C-4F99-AE9F-4570C9749680}"/>
    <cellStyle name="Normal 23 3 5 2 3" xfId="20256" xr:uid="{1448FBD1-A28B-4285-81B9-943148A49927}"/>
    <cellStyle name="Normal 23 3 5 3" xfId="8246" xr:uid="{12290CC5-E17B-411A-AA61-7D1059CA16E4}"/>
    <cellStyle name="Normal 23 3 5 3 2" xfId="20880" xr:uid="{56A2A731-85ED-4628-831E-84EE2B18270E}"/>
    <cellStyle name="Normal 23 3 5 4" xfId="19743" xr:uid="{AE76C737-47BF-41A0-9E4B-8A8D54EDEEDD}"/>
    <cellStyle name="Normal 23 3 6" xfId="6349" xr:uid="{DA160755-2DBA-4C24-A30F-D0F2C84D04AC}"/>
    <cellStyle name="Normal 23 3 6 2" xfId="7388" xr:uid="{E1BF8015-51C8-445E-A59F-7138AF8889D6}"/>
    <cellStyle name="Normal 23 3 6 2 2" xfId="9031" xr:uid="{4BE74EE5-716E-4E28-ABB4-6B8213C161BF}"/>
    <cellStyle name="Normal 23 3 6 2 2 2" xfId="21394" xr:uid="{1DA70685-E65D-4836-9C2A-6D472A8618A1}"/>
    <cellStyle name="Normal 23 3 6 2 3" xfId="20257" xr:uid="{C4FBCF32-2ADD-4506-A3A1-352C96E202B0}"/>
    <cellStyle name="Normal 23 3 6 3" xfId="8065" xr:uid="{7F71E685-BABD-461F-BD80-3FE194D4CCD2}"/>
    <cellStyle name="Normal 23 3 6 3 2" xfId="20700" xr:uid="{C9B35FB5-914E-4968-B43B-31DDC915F61E}"/>
    <cellStyle name="Normal 23 3 6 4" xfId="19563" xr:uid="{2C3B45AA-F75F-4289-8550-F0479EA19EBA}"/>
    <cellStyle name="Normal 23 3 7" xfId="7028" xr:uid="{CFC475C9-FE01-4344-8400-285436EA4039}"/>
    <cellStyle name="Normal 23 3 7 2" xfId="8671" xr:uid="{414E7BAD-F666-4337-A3CF-D7C548D586F4}"/>
    <cellStyle name="Normal 23 3 7 2 2" xfId="21149" xr:uid="{EA9DB95C-81B1-4916-A04C-BC14EA164480}"/>
    <cellStyle name="Normal 23 3 7 3" xfId="20012" xr:uid="{A5D7463D-25D0-4B2F-BC4C-772020B09E80}"/>
    <cellStyle name="Normal 23 3 8" xfId="7874" xr:uid="{E039D39F-129C-4424-A021-AA55F00EADCC}"/>
    <cellStyle name="Normal 23 3 8 2" xfId="20582" xr:uid="{6DF61633-8D48-4610-825A-18749F8A8E49}"/>
    <cellStyle name="Normal 23 3 9" xfId="19445" xr:uid="{0CB08668-6548-4F84-9370-802A5718B7C3}"/>
    <cellStyle name="Normal 23 3_1_solis_MK Nr 595 " xfId="5841" xr:uid="{427498F4-A0E7-4C5C-9F39-79BBF819ADE0}"/>
    <cellStyle name="Normal 23 4" xfId="5842" xr:uid="{59554E66-E56D-4C62-85E8-D3F414EA127E}"/>
    <cellStyle name="Normal 23 4 2" xfId="6592" xr:uid="{F5D36758-3EB1-47E0-9733-440A899CF9FD}"/>
    <cellStyle name="Normal 23 4 2 2" xfId="7389" xr:uid="{D904B0DE-15A3-473A-BB90-FC60B2DCA41B}"/>
    <cellStyle name="Normal 23 4 2 2 2" xfId="9032" xr:uid="{EE913DCD-DB7C-4F1C-92CA-90A99152BFE4}"/>
    <cellStyle name="Normal 23 4 2 2 2 2" xfId="21395" xr:uid="{8FAB9880-4622-4C9C-846C-B835C9945A1E}"/>
    <cellStyle name="Normal 23 4 2 2 3" xfId="20258" xr:uid="{1FE75CC2-5B4A-4E8D-80FC-B3A619D2B053}"/>
    <cellStyle name="Normal 23 4 2 3" xfId="8247" xr:uid="{E19E2FB3-FCA1-44FA-8276-E1B89F0184AE}"/>
    <cellStyle name="Normal 23 4 2 3 2" xfId="20881" xr:uid="{5630070E-8560-43E9-816F-451E3082E318}"/>
    <cellStyle name="Normal 23 4 2 4" xfId="19744" xr:uid="{3BDB0275-57ED-4F5B-ABBC-D930F064DA95}"/>
    <cellStyle name="Normal 23 4 3" xfId="6593" xr:uid="{7AF076C2-9FE8-4147-81C0-C9115BF7D802}"/>
    <cellStyle name="Normal 23 4 3 2" xfId="7390" xr:uid="{A7D656C6-5BDD-4FF7-A061-A3BFF2541BBA}"/>
    <cellStyle name="Normal 23 4 3 2 2" xfId="9033" xr:uid="{E6E4F57F-1BAF-4511-ABAB-F053FC04CFD7}"/>
    <cellStyle name="Normal 23 4 3 2 2 2" xfId="21396" xr:uid="{8888FE74-4199-4741-BFF7-A63A5AB2FD22}"/>
    <cellStyle name="Normal 23 4 3 2 3" xfId="20259" xr:uid="{967EE912-1396-4423-9F0D-4158B3C43315}"/>
    <cellStyle name="Normal 23 4 3 3" xfId="8248" xr:uid="{125E36A8-8CD6-440A-AFC7-8CD021D8D1DA}"/>
    <cellStyle name="Normal 23 4 3 3 2" xfId="20882" xr:uid="{25F478EF-E331-424E-881F-039107DBFC80}"/>
    <cellStyle name="Normal 23 4 3 4" xfId="19745" xr:uid="{26276A32-D739-435E-86B2-9ECBE1BFE7E2}"/>
    <cellStyle name="Normal 23 4 4" xfId="6351" xr:uid="{77EF1BC3-C3AD-426C-ABA4-4E500B3C8423}"/>
    <cellStyle name="Normal 23 4 4 2" xfId="7391" xr:uid="{9D22228D-B905-40A4-9FEA-FC4258A545A9}"/>
    <cellStyle name="Normal 23 4 4 2 2" xfId="9034" xr:uid="{B1469CC0-0081-40F6-9501-B520F971EAE9}"/>
    <cellStyle name="Normal 23 4 4 2 2 2" xfId="21397" xr:uid="{6C18D666-342E-4FB5-9C25-9CA777FAC9C7}"/>
    <cellStyle name="Normal 23 4 4 2 3" xfId="20260" xr:uid="{8C1603F2-0A1B-4689-B519-1B4857951096}"/>
    <cellStyle name="Normal 23 4 4 3" xfId="8067" xr:uid="{DA995CA6-773C-4F1B-9CAE-4E861068D861}"/>
    <cellStyle name="Normal 23 4 4 3 2" xfId="20702" xr:uid="{8463299D-2AAB-47C6-84A5-492F218D9028}"/>
    <cellStyle name="Normal 23 4 4 4" xfId="19565" xr:uid="{D96D81A2-BF39-4B71-94D7-26DBF53CF296}"/>
    <cellStyle name="Normal 23 4 5" xfId="7030" xr:uid="{4249C41E-CDF1-41F6-9F65-C0B795ADFB96}"/>
    <cellStyle name="Normal 23 4 5 2" xfId="8673" xr:uid="{1FD8B1BA-11F0-4F7C-8A35-62F42510BF82}"/>
    <cellStyle name="Normal 23 4 5 2 2" xfId="21151" xr:uid="{BE15CC23-C7F2-45FA-A940-CF0923A04794}"/>
    <cellStyle name="Normal 23 4 5 3" xfId="20014" xr:uid="{611974B4-83D1-4ADE-96C7-1B5B4F8BB2F7}"/>
    <cellStyle name="Normal 23 4 6" xfId="7876" xr:uid="{6E5CF2EC-D39A-401D-94B6-278B34C95888}"/>
    <cellStyle name="Normal 23 4 6 2" xfId="20584" xr:uid="{325E64FB-5049-4E13-A204-ACF31FB9AC51}"/>
    <cellStyle name="Normal 23 4 7" xfId="19447" xr:uid="{DA2E95A5-307A-48FC-B862-36F0A9F123DC}"/>
    <cellStyle name="Normal 23 5" xfId="5843" xr:uid="{2F12A7A4-F640-4583-B228-0AFB820BE680}"/>
    <cellStyle name="Normal 23 6" xfId="6594" xr:uid="{42063C62-1A5E-40F9-9F0B-8BB343242E87}"/>
    <cellStyle name="Normal 23 6 2" xfId="7392" xr:uid="{EA61FD85-76DE-44B1-BC4E-031D6DCE7F86}"/>
    <cellStyle name="Normal 23 6 2 2" xfId="9035" xr:uid="{9602B8FC-A0FF-44EC-939B-19B3800423FD}"/>
    <cellStyle name="Normal 23 6 2 2 2" xfId="21398" xr:uid="{C3CCE4A4-71DC-48A1-BD59-B2EC45962B58}"/>
    <cellStyle name="Normal 23 6 2 3" xfId="20261" xr:uid="{317EB991-6D93-44C5-8628-A51A75D1AE6A}"/>
    <cellStyle name="Normal 23 6 3" xfId="8249" xr:uid="{0E2543AC-EFC0-4576-B0D9-E6F9CF3DC839}"/>
    <cellStyle name="Normal 23 6 3 2" xfId="20883" xr:uid="{22FD13B6-3420-41F8-895D-FB7C1C6AD9B6}"/>
    <cellStyle name="Normal 23 6 4" xfId="19746" xr:uid="{1E62492F-6FFC-488A-8E7A-01FC356CD1D3}"/>
    <cellStyle name="Normal 23 7" xfId="6595" xr:uid="{E7C451CC-CCF2-441B-8C26-825CE9399C52}"/>
    <cellStyle name="Normal 23 7 2" xfId="7393" xr:uid="{AA09B9BB-F2F9-40D8-8E84-231638CF8C11}"/>
    <cellStyle name="Normal 23 7 2 2" xfId="9036" xr:uid="{55544147-8AF4-4CAB-BA20-1E287B674725}"/>
    <cellStyle name="Normal 23 7 2 2 2" xfId="21399" xr:uid="{5EE611AD-C163-466F-B673-4137F9E62F6D}"/>
    <cellStyle name="Normal 23 7 2 3" xfId="20262" xr:uid="{F2506ACF-AB94-4490-B453-18395D2E454E}"/>
    <cellStyle name="Normal 23 7 3" xfId="8250" xr:uid="{25E82F52-9ECD-489C-864C-EDC98E02BDC5}"/>
    <cellStyle name="Normal 23 7 3 2" xfId="20884" xr:uid="{A7675C0A-7433-41CC-9110-33BB13C0BF03}"/>
    <cellStyle name="Normal 23 7 4" xfId="19747" xr:uid="{FE47DF82-AC78-4AA8-95D5-24C6EBAEAA0C}"/>
    <cellStyle name="Normal 23 8" xfId="6347" xr:uid="{0B8A1825-FFE5-44E4-95F0-85725804B395}"/>
    <cellStyle name="Normal 23 8 2" xfId="7394" xr:uid="{7387DA17-5E03-4980-BD5E-F0CD2055A9E8}"/>
    <cellStyle name="Normal 23 8 2 2" xfId="9037" xr:uid="{750D584E-D3EE-490C-A639-1E8CCE738791}"/>
    <cellStyle name="Normal 23 8 2 2 2" xfId="21400" xr:uid="{B5F917B3-8DDC-4D8F-A52D-B4F56696AEE0}"/>
    <cellStyle name="Normal 23 8 2 3" xfId="20263" xr:uid="{C44BB42A-EFD1-4901-8FB3-373E193A25EC}"/>
    <cellStyle name="Normal 23 8 3" xfId="8063" xr:uid="{5BECFB3F-A530-471B-9EE9-1A0132736B90}"/>
    <cellStyle name="Normal 23 8 3 2" xfId="20698" xr:uid="{E7F2C52A-1AB0-40BC-B80E-DE846B90AE24}"/>
    <cellStyle name="Normal 23 8 4" xfId="19561" xr:uid="{2918BAA7-E166-4701-B7ED-7BD3DBC0FABC}"/>
    <cellStyle name="Normal 23 9" xfId="7026" xr:uid="{FA65D63D-AF59-4428-BC6A-2820B6429BE2}"/>
    <cellStyle name="Normal 23 9 2" xfId="8669" xr:uid="{39E6943E-E165-4898-B672-168688FE59D6}"/>
    <cellStyle name="Normal 23 9 2 2" xfId="21147" xr:uid="{2F3942EE-4EE3-402E-86BD-85268C8925E3}"/>
    <cellStyle name="Normal 23 9 3" xfId="20010" xr:uid="{9B9B61DF-3FF0-4ED5-BF7A-416325BB448F}"/>
    <cellStyle name="Normal 23_1_solis_MK Nr 595 " xfId="5844" xr:uid="{39053364-626F-40B0-B164-015E6B171426}"/>
    <cellStyle name="Normal 24" xfId="5845" xr:uid="{6549CBB2-58DF-4143-8927-AFF4389DB36A}"/>
    <cellStyle name="Normal 24 10" xfId="19448" xr:uid="{35C1D94D-EE44-40C4-87C2-88123147B2D1}"/>
    <cellStyle name="Normal 24 2" xfId="5846" xr:uid="{5BB420F4-8D28-4BF8-B570-7E9D2F144BAD}"/>
    <cellStyle name="Normal 24 2 10" xfId="19449" xr:uid="{4B074595-71D3-4405-B8B3-D865B181945A}"/>
    <cellStyle name="Normal 24 2 2" xfId="5847" xr:uid="{F42909E5-AADC-4744-BC24-43BD0D917E63}"/>
    <cellStyle name="Normal 24 2 2 2" xfId="5848" xr:uid="{33D43B9E-CB9E-47FF-A3A9-A7476B2F6DA9}"/>
    <cellStyle name="Normal 24 2 2 3" xfId="6596" xr:uid="{95D20DF9-83B8-445F-AA32-010FBA3CAE02}"/>
    <cellStyle name="Normal 24 2 2 3 2" xfId="7395" xr:uid="{EBCE94E1-9D0B-4D12-B009-3DD06293240C}"/>
    <cellStyle name="Normal 24 2 2 3 2 2" xfId="9038" xr:uid="{25073403-23CE-41BF-B2D1-2BAA7E2533AB}"/>
    <cellStyle name="Normal 24 2 2 3 2 2 2" xfId="21401" xr:uid="{CF459DB2-7B31-44DA-A0CB-EDB5559B5AA9}"/>
    <cellStyle name="Normal 24 2 2 3 2 3" xfId="20264" xr:uid="{9E78C141-9971-490E-8E35-84C6DCB703C9}"/>
    <cellStyle name="Normal 24 2 2 3 3" xfId="8251" xr:uid="{C61A7ED9-C6B8-455D-B4F6-CACFCEE941AC}"/>
    <cellStyle name="Normal 24 2 2 3 3 2" xfId="20885" xr:uid="{A1BE4972-0219-4504-9C5D-8F50896624DB}"/>
    <cellStyle name="Normal 24 2 2 3 4" xfId="19748" xr:uid="{6D6277BE-C0E9-45A1-99FA-C8936FFA28A4}"/>
    <cellStyle name="Normal 24 2 2 4" xfId="6597" xr:uid="{E68F19FB-514B-4F67-A752-58375F079267}"/>
    <cellStyle name="Normal 24 2 2 4 2" xfId="7396" xr:uid="{47F6484A-E3B0-45B9-B784-ED7031400929}"/>
    <cellStyle name="Normal 24 2 2 4 2 2" xfId="9039" xr:uid="{A500F374-3799-4EF5-9D75-031EB5C4493D}"/>
    <cellStyle name="Normal 24 2 2 4 2 2 2" xfId="21402" xr:uid="{F82B76B9-6877-4F89-936D-71147777B5D4}"/>
    <cellStyle name="Normal 24 2 2 4 2 3" xfId="20265" xr:uid="{AA3C7796-F9DE-4802-85D1-5904DEEBB863}"/>
    <cellStyle name="Normal 24 2 2 4 3" xfId="8252" xr:uid="{29703C62-4E37-4DB1-A12D-CAF3537BAF32}"/>
    <cellStyle name="Normal 24 2 2 4 3 2" xfId="20886" xr:uid="{6317C9AC-32B3-4FD0-B4EB-1625776F8B6B}"/>
    <cellStyle name="Normal 24 2 2 4 4" xfId="19749" xr:uid="{87E0E721-6B7F-4C16-BDF5-B6C04E659C0B}"/>
    <cellStyle name="Normal 24 2 2 5" xfId="6354" xr:uid="{208D5299-DC62-49A1-A0F8-FB8DFB67E1F5}"/>
    <cellStyle name="Normal 24 2 2 5 2" xfId="7397" xr:uid="{A22E19F7-29DB-4D32-B574-BE54420D5A7F}"/>
    <cellStyle name="Normal 24 2 2 5 2 2" xfId="9040" xr:uid="{D03FDD43-B713-469B-8FB8-67432DE30ED6}"/>
    <cellStyle name="Normal 24 2 2 5 2 2 2" xfId="21403" xr:uid="{0BE3F316-3D7F-47B8-9F32-973359EE68C3}"/>
    <cellStyle name="Normal 24 2 2 5 2 3" xfId="20266" xr:uid="{E33D803F-5297-4AE8-ADD1-22FAB6416AD1}"/>
    <cellStyle name="Normal 24 2 2 5 3" xfId="8070" xr:uid="{326BB081-DFD6-444B-9AE2-77EB07FD9D53}"/>
    <cellStyle name="Normal 24 2 2 5 3 2" xfId="20705" xr:uid="{700D40AF-AA25-4A26-8A9C-C4E8D5FEC6BB}"/>
    <cellStyle name="Normal 24 2 2 5 4" xfId="19568" xr:uid="{07BD9A0B-E390-49CF-8B2E-53E3DDC8ABF8}"/>
    <cellStyle name="Normal 24 2 2 6" xfId="7033" xr:uid="{87DDD924-1AE6-44F3-A14C-899FEF59F5E9}"/>
    <cellStyle name="Normal 24 2 2 6 2" xfId="8676" xr:uid="{77926A06-B198-4733-91C5-156DC0ED13CD}"/>
    <cellStyle name="Normal 24 2 2 6 2 2" xfId="21154" xr:uid="{02119C3D-68E1-4126-8B99-07F2B607C501}"/>
    <cellStyle name="Normal 24 2 2 6 3" xfId="20017" xr:uid="{B56594D6-7ECA-4497-B2A3-984607EFF40A}"/>
    <cellStyle name="Normal 24 2 2 7" xfId="7879" xr:uid="{3FAA7224-F5B4-488E-B6E9-40DF5A273C18}"/>
    <cellStyle name="Normal 24 2 2 7 2" xfId="20587" xr:uid="{81D21B41-EAE2-484D-BFA2-528F01ED99A5}"/>
    <cellStyle name="Normal 24 2 2 8" xfId="19450" xr:uid="{EE489BA5-4697-4096-9EE8-7862C6F572FE}"/>
    <cellStyle name="Normal 24 2 2_1_solis_MK Nr 595 " xfId="5849" xr:uid="{AFC459F2-0508-4FA1-B847-922B50B0C5B4}"/>
    <cellStyle name="Normal 24 2 3" xfId="5850" xr:uid="{6B7EC814-16C8-4E46-821C-58B126484574}"/>
    <cellStyle name="Normal 24 2 3 10" xfId="6285" xr:uid="{965D73EE-FF3D-4B03-9A92-62D78A6F27C5}"/>
    <cellStyle name="Normal 24 2 3 10 2" xfId="7398" xr:uid="{1A6F76E9-943C-40CE-9CFC-132B822575CF}"/>
    <cellStyle name="Normal 24 2 3 10 2 2" xfId="9041" xr:uid="{ACB1821F-C58D-4CDF-B107-C77A0255A2CD}"/>
    <cellStyle name="Normal 24 2 3 10 2 2 2" xfId="21404" xr:uid="{305E03ED-8DBE-48AC-81E2-D73CF5C38DA5}"/>
    <cellStyle name="Normal 24 2 3 10 2 3" xfId="20267" xr:uid="{A3A73B47-C0AD-44AD-A4AD-F98D0FFDBF34}"/>
    <cellStyle name="Normal 24 2 3 10 3" xfId="8001" xr:uid="{FE0FC819-C3F5-4924-AA39-C72949B9241E}"/>
    <cellStyle name="Normal 24 2 3 10 3 2" xfId="20636" xr:uid="{15966A4A-9FB2-41DC-87B2-08971E205ECA}"/>
    <cellStyle name="Normal 24 2 3 10 4" xfId="19499" xr:uid="{55FC24A0-C1B8-4A5D-BE54-75122C081C22}"/>
    <cellStyle name="Normal 24 2 3 11" xfId="7034" xr:uid="{F6CB89E2-4010-48BD-A96B-DB6A5DC6F27D}"/>
    <cellStyle name="Normal 24 2 3 11 2" xfId="8677" xr:uid="{EF9F01F9-F0AB-4000-AA1A-89C5BF6D381A}"/>
    <cellStyle name="Normal 24 2 3 11 2 2" xfId="21155" xr:uid="{6FD7A244-E1C0-4E02-8C35-8CAF48E3401D}"/>
    <cellStyle name="Normal 24 2 3 11 3" xfId="20018" xr:uid="{BE4435C5-803B-4478-B28A-3BADC56D7179}"/>
    <cellStyle name="Normal 24 2 3 12" xfId="7880" xr:uid="{C7EFB29D-4336-41A1-9D17-57DA42A9B92C}"/>
    <cellStyle name="Normal 24 2 3 12 2" xfId="20588" xr:uid="{80EC7392-11D5-4630-B4A6-93335EB661BA}"/>
    <cellStyle name="Normal 24 2 3 13" xfId="19451" xr:uid="{48278532-06B0-4DF4-9708-2E67F7A78625}"/>
    <cellStyle name="Normal 24 2 3 2" xfId="5851" xr:uid="{34BB38C1-F47B-4D67-9684-2A1BCA0D8C27}"/>
    <cellStyle name="Normal 24 2 3 2 2" xfId="5852" xr:uid="{ECBCD84C-A8E6-4EF3-8DFE-5113926A6F11}"/>
    <cellStyle name="Normal 24 2 3 2_1_solis_MK Nr 595 " xfId="5853" xr:uid="{DCCCB961-C6C0-4136-B559-5742B8365337}"/>
    <cellStyle name="Normal 24 2 3 3" xfId="5854" xr:uid="{F0170B97-72CB-44C6-B0B5-C3A80FB8FDBE}"/>
    <cellStyle name="Normal 24 2 3 3 10" xfId="19452" xr:uid="{FDABE532-8D75-42C0-9472-38F2934DD66E}"/>
    <cellStyle name="Normal 24 2 3 3 2" xfId="5855" xr:uid="{0CB9F222-BCED-4A89-991D-40FB1B0BABE8}"/>
    <cellStyle name="Normal 24 2 3 3 2 2" xfId="6598" xr:uid="{19F337E0-ED49-4318-BFDD-226D474ACB98}"/>
    <cellStyle name="Normal 24 2 3 3 2 2 2" xfId="6599" xr:uid="{AD33CA3C-E4C0-4CBD-9FF2-E0BC18B8AE97}"/>
    <cellStyle name="Normal 24 2 3 3 2 2 2 2" xfId="7400" xr:uid="{51343684-562D-49E8-8344-71D811C1A80B}"/>
    <cellStyle name="Normal 24 2 3 3 2 2 2 2 2" xfId="9043" xr:uid="{7B0580FA-DF65-44D1-AB5F-930AE26C9B60}"/>
    <cellStyle name="Normal 24 2 3 3 2 2 2 2 2 2" xfId="21406" xr:uid="{5B03C075-53A1-4AD3-9931-6C78FE0E6674}"/>
    <cellStyle name="Normal 24 2 3 3 2 2 2 2 3" xfId="20269" xr:uid="{7D54CC66-018A-4B5A-88AF-64B538C67E40}"/>
    <cellStyle name="Normal 24 2 3 3 2 2 2 3" xfId="8254" xr:uid="{AA2DBA6B-37C1-4B91-94E0-D59BD081F379}"/>
    <cellStyle name="Normal 24 2 3 3 2 2 2 3 2" xfId="20888" xr:uid="{A878F8B4-7BE7-467B-8EA1-96FABFCEF0C3}"/>
    <cellStyle name="Normal 24 2 3 3 2 2 2 4" xfId="19751" xr:uid="{74ECF66F-57DC-4AC7-9A28-DDF6D9B78064}"/>
    <cellStyle name="Normal 24 2 3 3 2 2 3" xfId="7399" xr:uid="{079F4847-7BD2-4A6C-98DA-A2D03A8AB75C}"/>
    <cellStyle name="Normal 24 2 3 3 2 2 3 2" xfId="9042" xr:uid="{3657D918-3744-41C3-8BD7-DAF0B1B753FE}"/>
    <cellStyle name="Normal 24 2 3 3 2 2 3 2 2" xfId="21405" xr:uid="{A6906F71-498A-44E4-B3CA-4070E9223BA2}"/>
    <cellStyle name="Normal 24 2 3 3 2 2 3 3" xfId="20268" xr:uid="{1D2BD91C-B459-463C-83DE-BA4DB1E5BEA0}"/>
    <cellStyle name="Normal 24 2 3 3 2 2 4" xfId="8253" xr:uid="{1D4B8A20-9575-4676-AB33-3E047B0E924A}"/>
    <cellStyle name="Normal 24 2 3 3 2 2 4 2" xfId="20887" xr:uid="{600ED6A6-5B4A-4F45-B849-F0A1F5E83AC2}"/>
    <cellStyle name="Normal 24 2 3 3 2 2 5" xfId="19750" xr:uid="{94DA7A71-7AFB-4FCF-BC2B-A9D9BDF2A09D}"/>
    <cellStyle name="Normal 24 2 3 3 2 3" xfId="6600" xr:uid="{F5525E38-56DB-4247-8EBB-49B909D37B8B}"/>
    <cellStyle name="Normal 24 2 3 3 2 3 2" xfId="7401" xr:uid="{A4EF42E5-C78F-43AA-92E4-C5E52FFA7E70}"/>
    <cellStyle name="Normal 24 2 3 3 2 3 2 2" xfId="9044" xr:uid="{9249EF53-ABD0-4448-897B-DAB91529234B}"/>
    <cellStyle name="Normal 24 2 3 3 2 3 2 2 2" xfId="21407" xr:uid="{D1354DC1-89FB-4B4A-A219-8DBE0DCFC3CA}"/>
    <cellStyle name="Normal 24 2 3 3 2 3 2 3" xfId="20270" xr:uid="{2A572652-530D-42F1-9D47-4935BAB83426}"/>
    <cellStyle name="Normal 24 2 3 3 2 3 3" xfId="8255" xr:uid="{05F50B66-5E2B-4787-80A1-36E5FAD96D17}"/>
    <cellStyle name="Normal 24 2 3 3 2 3 3 2" xfId="20889" xr:uid="{358D3761-4416-44E3-9921-86F09FFB32CA}"/>
    <cellStyle name="Normal 24 2 3 3 2 3 4" xfId="19752" xr:uid="{E0DE6FA3-F858-43E0-9D35-B44B98692DB1}"/>
    <cellStyle name="Normal 24 2 3 3 2 4" xfId="6601" xr:uid="{73ED1320-CF69-42F5-813F-4D94D4D418FB}"/>
    <cellStyle name="Normal 24 2 3 3 2 4 2" xfId="7402" xr:uid="{4CBB6924-B47F-4BFD-B87A-CBCBCC6A12B4}"/>
    <cellStyle name="Normal 24 2 3 3 2 4 2 2" xfId="9045" xr:uid="{48F6006A-E01F-4C66-A1DE-3D8100713D20}"/>
    <cellStyle name="Normal 24 2 3 3 2 4 2 2 2" xfId="21408" xr:uid="{139373B8-EDB5-4132-B88A-8F576F62B8A6}"/>
    <cellStyle name="Normal 24 2 3 3 2 4 2 3" xfId="20271" xr:uid="{7289D1B7-B27E-467C-AD47-869CDB7A96DE}"/>
    <cellStyle name="Normal 24 2 3 3 2 4 3" xfId="8256" xr:uid="{FD058FAE-C841-4CF3-AB8E-6172E947A991}"/>
    <cellStyle name="Normal 24 2 3 3 2 4 3 2" xfId="20890" xr:uid="{0380FD28-FA44-460C-A39E-D56AA273758C}"/>
    <cellStyle name="Normal 24 2 3 3 2 4 4" xfId="19753" xr:uid="{8A97FE83-B769-4080-8943-CBDDBE096A36}"/>
    <cellStyle name="Normal 24 2 3 3 2 5" xfId="6357" xr:uid="{0BFCCE9D-1263-4E28-8750-239B65ED2326}"/>
    <cellStyle name="Normal 24 2 3 3 2 5 2" xfId="7403" xr:uid="{F490DAC1-B64C-4602-B9A1-D640DAFD4551}"/>
    <cellStyle name="Normal 24 2 3 3 2 5 2 2" xfId="9046" xr:uid="{51508703-AF87-45D4-A74A-767A27DB2086}"/>
    <cellStyle name="Normal 24 2 3 3 2 5 2 2 2" xfId="21409" xr:uid="{8966FAEA-67B2-47A2-8C94-3840B9E69054}"/>
    <cellStyle name="Normal 24 2 3 3 2 5 2 3" xfId="20272" xr:uid="{10BDD19E-EA18-4724-B974-6AE496A58113}"/>
    <cellStyle name="Normal 24 2 3 3 2 5 3" xfId="8073" xr:uid="{E0D431BC-0BB5-4139-8668-08C7399118CA}"/>
    <cellStyle name="Normal 24 2 3 3 2 5 3 2" xfId="20708" xr:uid="{C2CB7DCB-3079-4E1C-A9FB-ABE22C78F6B3}"/>
    <cellStyle name="Normal 24 2 3 3 2 5 4" xfId="19571" xr:uid="{EE622BE3-D141-4E87-B43C-970A018856D4}"/>
    <cellStyle name="Normal 24 2 3 3 2 6" xfId="7036" xr:uid="{2727F736-7FED-4795-A237-2A2F92F5C225}"/>
    <cellStyle name="Normal 24 2 3 3 2 6 2" xfId="8679" xr:uid="{65ED9C2D-6F4F-4993-A8B7-C720051A9EB3}"/>
    <cellStyle name="Normal 24 2 3 3 2 6 2 2" xfId="21157" xr:uid="{D1CEE6C8-2B5F-4E93-9398-211EDFE6476E}"/>
    <cellStyle name="Normal 24 2 3 3 2 6 3" xfId="20020" xr:uid="{B3F63E41-5EA2-42A1-80B6-808EDB3E936F}"/>
    <cellStyle name="Normal 24 2 3 3 2 7" xfId="7882" xr:uid="{6EBE04BD-BFDD-4FED-8BC8-F5377914492C}"/>
    <cellStyle name="Normal 24 2 3 3 2 7 2" xfId="20590" xr:uid="{EBE35D10-EA35-4303-BCD9-B7C506F40CF7}"/>
    <cellStyle name="Normal 24 2 3 3 2 8" xfId="19453" xr:uid="{B2349679-09AF-4F4F-97B9-A1F5C523FBFD}"/>
    <cellStyle name="Normal 24 2 3 3 3" xfId="5856" xr:uid="{6FFC3288-ED19-4493-8D77-7B4CA58B0E2D}"/>
    <cellStyle name="Normal 24 2 3 3 3 2" xfId="6602" xr:uid="{5635F165-03B9-45DC-89C9-C00C6EDE3567}"/>
    <cellStyle name="Normal 24 2 3 3 3 2 2" xfId="7404" xr:uid="{6945F85D-6FEC-4C8C-9DB1-7A91010F2F9A}"/>
    <cellStyle name="Normal 24 2 3 3 3 2 2 2" xfId="9047" xr:uid="{2F637BE3-A83E-4860-BAB4-69DCB83FE0D8}"/>
    <cellStyle name="Normal 24 2 3 3 3 2 2 2 2" xfId="21410" xr:uid="{653CE479-79FC-4CBB-9628-668A488F1360}"/>
    <cellStyle name="Normal 24 2 3 3 3 2 2 3" xfId="20273" xr:uid="{03BC9714-0D80-4595-9C8D-A3BC671E62C7}"/>
    <cellStyle name="Normal 24 2 3 3 3 2 3" xfId="8257" xr:uid="{A7CCFAD4-4E0F-4635-B1DB-0F5DC293F79C}"/>
    <cellStyle name="Normal 24 2 3 3 3 2 3 2" xfId="20891" xr:uid="{1E416283-F6E1-4D5F-91D8-2D412660A617}"/>
    <cellStyle name="Normal 24 2 3 3 3 2 4" xfId="19754" xr:uid="{2FE530F8-626A-4ED7-8863-83BEE2245DCF}"/>
    <cellStyle name="Normal 24 2 3 3 3 3" xfId="6603" xr:uid="{51494468-4D8F-4D5B-9949-1C5E6FDB0BDE}"/>
    <cellStyle name="Normal 24 2 3 3 3 3 2" xfId="7405" xr:uid="{24C2B872-09BD-41C5-B798-C7AD50E5D96E}"/>
    <cellStyle name="Normal 24 2 3 3 3 3 2 2" xfId="9048" xr:uid="{B3260127-01DA-4FDB-9576-5534F476EEA1}"/>
    <cellStyle name="Normal 24 2 3 3 3 3 2 2 2" xfId="21411" xr:uid="{C874CB85-6EC2-4CCC-8310-FF19A6469A21}"/>
    <cellStyle name="Normal 24 2 3 3 3 3 2 3" xfId="20274" xr:uid="{5B4A84D1-75DD-44E7-A766-3580DA524FC4}"/>
    <cellStyle name="Normal 24 2 3 3 3 3 3" xfId="8258" xr:uid="{985651C9-E1E1-49A6-9E90-8E9AC334382D}"/>
    <cellStyle name="Normal 24 2 3 3 3 3 3 2" xfId="20892" xr:uid="{E8C37558-546D-4CE2-82E6-201B90F920E6}"/>
    <cellStyle name="Normal 24 2 3 3 3 3 4" xfId="19755" xr:uid="{F2EFC5B5-2318-43EF-AF12-BFB06E4071E1}"/>
    <cellStyle name="Normal 24 2 3 3 3 4" xfId="6358" xr:uid="{659B7155-2C35-4544-858D-ACBFDF1672B9}"/>
    <cellStyle name="Normal 24 2 3 3 3 4 2" xfId="7406" xr:uid="{CA12CC70-1B7F-4F89-AA16-7C4E3E563A68}"/>
    <cellStyle name="Normal 24 2 3 3 3 4 2 2" xfId="9049" xr:uid="{E23EB2B6-BB15-413E-AFBC-D4F44E8B6118}"/>
    <cellStyle name="Normal 24 2 3 3 3 4 2 2 2" xfId="21412" xr:uid="{4863B617-ABD8-4457-BD79-645082D8CA2B}"/>
    <cellStyle name="Normal 24 2 3 3 3 4 2 3" xfId="20275" xr:uid="{280E1941-BA21-4518-B02B-1A8E03CA99AC}"/>
    <cellStyle name="Normal 24 2 3 3 3 4 3" xfId="8074" xr:uid="{68B6D0D1-3E17-40DF-B325-B862EC52BF9F}"/>
    <cellStyle name="Normal 24 2 3 3 3 4 3 2" xfId="20709" xr:uid="{A4EE9040-4A95-43FC-918B-A1E33210E096}"/>
    <cellStyle name="Normal 24 2 3 3 3 4 4" xfId="19572" xr:uid="{7F6C0D98-7BC0-4F02-B811-D45265B70CB5}"/>
    <cellStyle name="Normal 24 2 3 3 3 5" xfId="7037" xr:uid="{11178316-0BB7-464C-9CE2-D82529886E05}"/>
    <cellStyle name="Normal 24 2 3 3 3 5 2" xfId="8680" xr:uid="{AE445BAD-1124-4E11-94A1-E824ECFC0AB1}"/>
    <cellStyle name="Normal 24 2 3 3 3 5 2 2" xfId="21158" xr:uid="{3BAAE1A8-1E03-4C94-93C1-5DDB85EF0D0A}"/>
    <cellStyle name="Normal 24 2 3 3 3 5 3" xfId="20021" xr:uid="{84180F78-D776-4960-973E-4264FCD35956}"/>
    <cellStyle name="Normal 24 2 3 3 3 6" xfId="7883" xr:uid="{4E736AFB-87C2-4111-8AE7-9929D145B7B4}"/>
    <cellStyle name="Normal 24 2 3 3 3 6 2" xfId="20591" xr:uid="{170D67D4-28FB-4A65-B3D6-8BC250714CEA}"/>
    <cellStyle name="Normal 24 2 3 3 3 7" xfId="19454" xr:uid="{19D1E09D-CCDC-4534-B9BE-E8CEC122CCA5}"/>
    <cellStyle name="Normal 24 2 3 3 4" xfId="5857" xr:uid="{91CC8333-EA4E-476D-BAF8-A3D17C69BFC8}"/>
    <cellStyle name="Normal 24 2 3 3 5" xfId="6604" xr:uid="{90E96CAB-407E-49D0-8274-4A7B574665F7}"/>
    <cellStyle name="Normal 24 2 3 3 5 2" xfId="7407" xr:uid="{32716DB3-7A5F-406D-B79D-5B8C7211FDB7}"/>
    <cellStyle name="Normal 24 2 3 3 5 2 2" xfId="9050" xr:uid="{43FEB963-C73B-44F0-BBC3-49E177D4E11B}"/>
    <cellStyle name="Normal 24 2 3 3 5 2 2 2" xfId="21413" xr:uid="{99211B8A-BA79-4FC1-9226-23CA7447890C}"/>
    <cellStyle name="Normal 24 2 3 3 5 2 3" xfId="20276" xr:uid="{0928C772-A6E8-4671-BD60-D14CA78315CA}"/>
    <cellStyle name="Normal 24 2 3 3 5 3" xfId="8259" xr:uid="{554CCEF5-D423-434C-AC87-13B051B9352C}"/>
    <cellStyle name="Normal 24 2 3 3 5 3 2" xfId="20893" xr:uid="{BD0902A9-69F7-40EC-A5E0-ABBD9CC82FC1}"/>
    <cellStyle name="Normal 24 2 3 3 5 4" xfId="19756" xr:uid="{7044FB8B-57EC-4171-BF32-FA5F0935BF83}"/>
    <cellStyle name="Normal 24 2 3 3 6" xfId="6605" xr:uid="{5C0280F7-F5AC-46B6-A71F-9B5FB790C6FB}"/>
    <cellStyle name="Normal 24 2 3 3 6 2" xfId="7408" xr:uid="{248FA425-3624-41E5-9D2C-15B4E6DC370D}"/>
    <cellStyle name="Normal 24 2 3 3 6 2 2" xfId="9051" xr:uid="{610C2FAB-F220-4946-807E-5B237D65B0EA}"/>
    <cellStyle name="Normal 24 2 3 3 6 2 2 2" xfId="21414" xr:uid="{535C286F-ECE0-4C56-B87F-183401EDFA8E}"/>
    <cellStyle name="Normal 24 2 3 3 6 2 3" xfId="20277" xr:uid="{8093F437-87FC-4843-BDF8-ABC38FF4F176}"/>
    <cellStyle name="Normal 24 2 3 3 6 3" xfId="8260" xr:uid="{3802F103-81BC-4615-9979-90FBA78A3402}"/>
    <cellStyle name="Normal 24 2 3 3 6 3 2" xfId="20894" xr:uid="{08A1AA08-92F9-44C5-A872-69829033944B}"/>
    <cellStyle name="Normal 24 2 3 3 6 4" xfId="19757" xr:uid="{65F651D5-9E72-4D3C-AE68-91FB99B25BCE}"/>
    <cellStyle name="Normal 24 2 3 3 7" xfId="6356" xr:uid="{8B1B0CA1-629B-4E91-8A90-157FD8008C7D}"/>
    <cellStyle name="Normal 24 2 3 3 7 2" xfId="7409" xr:uid="{8AE85462-8C62-4842-BD85-E4D8E6FB6B9D}"/>
    <cellStyle name="Normal 24 2 3 3 7 2 2" xfId="9052" xr:uid="{F36CD8CE-7EE8-4C9B-9803-DE51B376BD67}"/>
    <cellStyle name="Normal 24 2 3 3 7 2 2 2" xfId="21415" xr:uid="{F89F41F7-DB62-4C48-BACD-2ACFE9A46D0F}"/>
    <cellStyle name="Normal 24 2 3 3 7 2 3" xfId="20278" xr:uid="{2D1C3AE2-1AA3-44B2-9ED7-159C835757A8}"/>
    <cellStyle name="Normal 24 2 3 3 7 3" xfId="8072" xr:uid="{962B1B8B-5D20-4472-ABED-F39CC537DEFF}"/>
    <cellStyle name="Normal 24 2 3 3 7 3 2" xfId="20707" xr:uid="{9C12B271-443E-4254-921F-0FD9C747327E}"/>
    <cellStyle name="Normal 24 2 3 3 7 4" xfId="19570" xr:uid="{1FC2F1C9-7938-469F-B8DC-9662DDE67B09}"/>
    <cellStyle name="Normal 24 2 3 3 8" xfId="7035" xr:uid="{B290693C-0778-4A19-AD83-657C5A06FBCA}"/>
    <cellStyle name="Normal 24 2 3 3 8 2" xfId="8678" xr:uid="{6DEB2A73-7A6C-4A64-A77F-96E61B1D6E79}"/>
    <cellStyle name="Normal 24 2 3 3 8 2 2" xfId="21156" xr:uid="{9270E0E8-9576-4DDF-8D07-F35FEE5E3840}"/>
    <cellStyle name="Normal 24 2 3 3 8 3" xfId="20019" xr:uid="{CFCB78F4-110F-43E8-9C27-69667CD3792A}"/>
    <cellStyle name="Normal 24 2 3 3 9" xfId="7881" xr:uid="{B7E7C4D3-0209-4AA8-8364-E3E1CB3EFCC7}"/>
    <cellStyle name="Normal 24 2 3 3 9 2" xfId="20589" xr:uid="{344B7B4F-4A17-4383-9D76-65D513E39BDE}"/>
    <cellStyle name="Normal 24 2 3 3_1_solis_MK Nr 595 " xfId="5858" xr:uid="{8455C8E0-2C4D-485E-87C8-6B2B3BEB64E5}"/>
    <cellStyle name="Normal 24 2 3 4" xfId="5859" xr:uid="{D88988D8-EEE3-486F-931D-080726D7473E}"/>
    <cellStyle name="Normal 24 2 3 4 2" xfId="5860" xr:uid="{5A05C22C-C5F0-4B58-957F-46D40FDF05E7}"/>
    <cellStyle name="Normal 24 2 3 4 2 2" xfId="5861" xr:uid="{7471C323-4AFB-4B6D-A0E9-DDBDBD20C1F4}"/>
    <cellStyle name="Normal 24 2 3 4 2 2 10" xfId="19455" xr:uid="{4C39FA3C-36B4-46E5-8F7F-8EA1C5206575}"/>
    <cellStyle name="Normal 24 2 3 4 2 2 2" xfId="6606" xr:uid="{17BC5EAD-E1C0-47C0-B0CE-6563E2269F0B}"/>
    <cellStyle name="Normal 24 2 3 4 2 2 2 10" xfId="8261" xr:uid="{92C2E837-440E-413A-950B-C7C796B9C602}"/>
    <cellStyle name="Normal 24 2 3 4 2 2 2 10 2" xfId="20895" xr:uid="{80DBB6A4-335A-4445-8B51-009C17ECE891}"/>
    <cellStyle name="Normal 24 2 3 4 2 2 2 11" xfId="19758" xr:uid="{91A223FB-C0CF-4B3E-8B04-493C7214D379}"/>
    <cellStyle name="Normal 24 2 3 4 2 2 2 2" xfId="6607" xr:uid="{DF502ABB-336F-4190-86D1-D77AA49B7076}"/>
    <cellStyle name="Normal 24 2 3 4 2 2 2 2 2" xfId="7411" xr:uid="{40EB2439-907A-4071-ADD9-5E7CA1256215}"/>
    <cellStyle name="Normal 24 2 3 4 2 2 2 2 2 2" xfId="9054" xr:uid="{51A3398F-182B-4402-B13C-EFA84D7F6B19}"/>
    <cellStyle name="Normal 24 2 3 4 2 2 2 2 2 2 2" xfId="21417" xr:uid="{13494FCB-8804-4584-9B25-AAFC6619BDC0}"/>
    <cellStyle name="Normal 24 2 3 4 2 2 2 2 2 3" xfId="20280" xr:uid="{1259EED7-09DE-40B2-BEED-F807C7F06B17}"/>
    <cellStyle name="Normal 24 2 3 4 2 2 2 2 3" xfId="8262" xr:uid="{94FC6F42-4CF2-4387-9C3E-3CDD41FEA6A1}"/>
    <cellStyle name="Normal 24 2 3 4 2 2 2 2 3 2" xfId="20896" xr:uid="{37FCCC92-A02B-4531-BED0-7FC909D32E3F}"/>
    <cellStyle name="Normal 24 2 3 4 2 2 2 2 4" xfId="19759" xr:uid="{7302974F-7659-4955-90D0-06A4C5855F04}"/>
    <cellStyle name="Normal 24 2 3 4 2 2 2 3" xfId="6608" xr:uid="{0F76E5D3-88C4-4D4B-A2D1-4E75C0600E97}"/>
    <cellStyle name="Normal 24 2 3 4 2 2 2 3 2" xfId="7412" xr:uid="{1BBCDA66-EEA0-4C25-B8A2-7DADBEDF1C0C}"/>
    <cellStyle name="Normal 24 2 3 4 2 2 2 3 2 2" xfId="9055" xr:uid="{21AD4E70-97CE-4237-8C16-C002145BE83E}"/>
    <cellStyle name="Normal 24 2 3 4 2 2 2 3 2 2 2" xfId="21418" xr:uid="{D3328CF2-03F1-4D77-962C-8C41A64A3989}"/>
    <cellStyle name="Normal 24 2 3 4 2 2 2 3 2 3" xfId="20281" xr:uid="{ED416630-31FA-483B-8973-340A09E88DCC}"/>
    <cellStyle name="Normal 24 2 3 4 2 2 2 3 3" xfId="8263" xr:uid="{24F31D7E-188D-4557-8BC1-CB20C330BAAA}"/>
    <cellStyle name="Normal 24 2 3 4 2 2 2 3 3 2" xfId="20897" xr:uid="{368895AD-EE46-4141-8CD7-57A7155E07C4}"/>
    <cellStyle name="Normal 24 2 3 4 2 2 2 3 4" xfId="19760" xr:uid="{C4454446-C6A3-4DE2-8D79-7CDB4998E151}"/>
    <cellStyle name="Normal 24 2 3 4 2 2 2 4" xfId="6609" xr:uid="{24109225-9C29-4F67-967C-3726FC9E51C5}"/>
    <cellStyle name="Normal 24 2 3 4 2 2 2 4 2" xfId="7413" xr:uid="{FC5E5E8D-1AF6-43B5-ABA1-86267AB9A4F2}"/>
    <cellStyle name="Normal 24 2 3 4 2 2 2 4 2 2" xfId="9056" xr:uid="{2854C230-98FB-4755-879A-4948CE544FD4}"/>
    <cellStyle name="Normal 24 2 3 4 2 2 2 4 2 2 2" xfId="21419" xr:uid="{2E215F8D-E52B-4ED6-AA22-D94B8667E73F}"/>
    <cellStyle name="Normal 24 2 3 4 2 2 2 4 2 3" xfId="20282" xr:uid="{E59B898C-CE34-4DA5-A332-5DD3F5B9AFBD}"/>
    <cellStyle name="Normal 24 2 3 4 2 2 2 4 3" xfId="8264" xr:uid="{639D6F33-5E3B-459C-A9AE-ABA151A1CB0D}"/>
    <cellStyle name="Normal 24 2 3 4 2 2 2 4 3 2" xfId="20898" xr:uid="{0DC012E7-C1D9-42ED-82C7-BCEF3D59BFD4}"/>
    <cellStyle name="Normal 24 2 3 4 2 2 2 4 4" xfId="19761" xr:uid="{2998A6DB-EB58-4338-8078-BFD561C6E53A}"/>
    <cellStyle name="Normal 24 2 3 4 2 2 2 5" xfId="6610" xr:uid="{0E28711F-FD1E-4A54-9C44-F41F34450A2A}"/>
    <cellStyle name="Normal 24 2 3 4 2 2 2 5 2" xfId="7414" xr:uid="{9D150A6E-328C-414B-8416-A5A2452AD2AD}"/>
    <cellStyle name="Normal 24 2 3 4 2 2 2 5 2 2" xfId="9057" xr:uid="{2BFB0BE7-AE2E-4A63-A59E-48E5DE52D1E3}"/>
    <cellStyle name="Normal 24 2 3 4 2 2 2 5 2 2 2" xfId="21420" xr:uid="{899B705B-C385-4622-8860-FEC951A61361}"/>
    <cellStyle name="Normal 24 2 3 4 2 2 2 5 2 3" xfId="20283" xr:uid="{C23D65C1-D3BD-4C5E-A0D1-A8142586DF29}"/>
    <cellStyle name="Normal 24 2 3 4 2 2 2 5 3" xfId="8265" xr:uid="{F2CCACFD-DA91-4638-8B64-4EA0B7BEC089}"/>
    <cellStyle name="Normal 24 2 3 4 2 2 2 5 3 2" xfId="20899" xr:uid="{766EADA1-28EB-4F33-A359-61F1DB82D587}"/>
    <cellStyle name="Normal 24 2 3 4 2 2 2 5 4" xfId="19762" xr:uid="{D84653E8-7E95-4D6A-A1F4-03AAE15B41FA}"/>
    <cellStyle name="Normal 24 2 3 4 2 2 2 6" xfId="6611" xr:uid="{7C39BCF6-9CA4-4522-86D4-7990071E42D9}"/>
    <cellStyle name="Normal 24 2 3 4 2 2 2 6 2" xfId="7415" xr:uid="{33655BD3-3024-4294-924D-6FB90CBCC2E7}"/>
    <cellStyle name="Normal 24 2 3 4 2 2 2 6 2 2" xfId="9058" xr:uid="{AE50F86C-4F1F-4F75-A0BC-1B44632EDF4F}"/>
    <cellStyle name="Normal 24 2 3 4 2 2 2 6 2 2 2" xfId="21421" xr:uid="{863A9711-0663-47EA-9A86-9169638096A4}"/>
    <cellStyle name="Normal 24 2 3 4 2 2 2 6 2 3" xfId="20284" xr:uid="{E85D2587-D23B-48C8-B592-4BF9C6C5BA16}"/>
    <cellStyle name="Normal 24 2 3 4 2 2 2 6 3" xfId="8266" xr:uid="{714BC0D4-915F-4824-9DB2-4D84262900D7}"/>
    <cellStyle name="Normal 24 2 3 4 2 2 2 6 3 2" xfId="20900" xr:uid="{D7EAFE4F-EEEF-435E-B7E0-56A699FE77D1}"/>
    <cellStyle name="Normal 24 2 3 4 2 2 2 6 4" xfId="19763" xr:uid="{B9581803-3DBD-4B35-9669-91E2438E467A}"/>
    <cellStyle name="Normal 24 2 3 4 2 2 2 7" xfId="6612" xr:uid="{45D0B7F7-D981-4091-90B3-5611B2DD3D24}"/>
    <cellStyle name="Normal 24 2 3 4 2 2 2 7 2" xfId="7416" xr:uid="{FD5BC038-F98B-4E6B-9771-380C8726812D}"/>
    <cellStyle name="Normal 24 2 3 4 2 2 2 7 2 2" xfId="9059" xr:uid="{96F3F015-956B-4704-BE4F-42AE1BE836AD}"/>
    <cellStyle name="Normal 24 2 3 4 2 2 2 7 2 2 2" xfId="21422" xr:uid="{F719670F-304A-4B56-976F-22C57BBC759F}"/>
    <cellStyle name="Normal 24 2 3 4 2 2 2 7 2 3" xfId="20285" xr:uid="{09AB8C36-73D1-4D4C-A2AC-60B65F7EB96E}"/>
    <cellStyle name="Normal 24 2 3 4 2 2 2 7 3" xfId="8267" xr:uid="{9F6F3048-629D-42A9-9EA3-2BD783BDCB3B}"/>
    <cellStyle name="Normal 24 2 3 4 2 2 2 7 3 2" xfId="20901" xr:uid="{D3616D1F-BD1C-4E12-9099-73EE42E68F40}"/>
    <cellStyle name="Normal 24 2 3 4 2 2 2 7 4" xfId="19764" xr:uid="{7D4EF8BD-FF1B-4B75-B5D1-44FD1499C845}"/>
    <cellStyle name="Normal 24 2 3 4 2 2 2 8" xfId="6613" xr:uid="{744B0B1A-EED9-4A49-AA47-E02E3F1170BF}"/>
    <cellStyle name="Normal 24 2 3 4 2 2 2 8 2" xfId="7417" xr:uid="{70972FE7-F5AD-4B3F-9277-C717972ADD1E}"/>
    <cellStyle name="Normal 24 2 3 4 2 2 2 8 2 2" xfId="9060" xr:uid="{651E56FC-2A53-444F-8190-E1EDDDB470FA}"/>
    <cellStyle name="Normal 24 2 3 4 2 2 2 8 2 2 2" xfId="21423" xr:uid="{A61D168F-6E63-44D9-AD5C-FF5841478CB7}"/>
    <cellStyle name="Normal 24 2 3 4 2 2 2 8 2 3" xfId="20286" xr:uid="{C6467301-AB99-48A8-88EB-9BBBEB293629}"/>
    <cellStyle name="Normal 24 2 3 4 2 2 2 8 3" xfId="8268" xr:uid="{E945BBB0-AD55-437E-9C39-8FAB26AEAA95}"/>
    <cellStyle name="Normal 24 2 3 4 2 2 2 8 3 2" xfId="20902" xr:uid="{BD8F09CC-C151-4062-971D-380390FDD4F9}"/>
    <cellStyle name="Normal 24 2 3 4 2 2 2 8 4" xfId="19765" xr:uid="{CD15BB18-F5A9-428F-BD98-AE304D035883}"/>
    <cellStyle name="Normal 24 2 3 4 2 2 2 9" xfId="7410" xr:uid="{90691DA7-6914-470A-BE2A-5A1E2375800A}"/>
    <cellStyle name="Normal 24 2 3 4 2 2 2 9 2" xfId="9053" xr:uid="{2D5B5A9C-2017-44F9-B5AA-657678DDFF18}"/>
    <cellStyle name="Normal 24 2 3 4 2 2 2 9 2 2" xfId="21416" xr:uid="{72CD50ED-771F-4B01-B52C-AABA5B61BAB8}"/>
    <cellStyle name="Normal 24 2 3 4 2 2 2 9 3" xfId="20279" xr:uid="{B74EC327-0593-4BFB-B3A4-10850E1938C4}"/>
    <cellStyle name="Normal 24 2 3 4 2 2 3" xfId="6614" xr:uid="{D593DCED-D481-41EE-AF73-97FA0359554E}"/>
    <cellStyle name="Normal 24 2 3 4 2 2 3 2" xfId="6615" xr:uid="{D05E7A83-06C9-4120-AAF4-C40929EFC90F}"/>
    <cellStyle name="Normal 24 2 3 4 2 2 3 2 2" xfId="7419" xr:uid="{28E76F57-7C71-48BC-84A7-75A06646B797}"/>
    <cellStyle name="Normal 24 2 3 4 2 2 3 2 2 2" xfId="9062" xr:uid="{9CCFCBCB-E307-4249-BE3A-80EB09FD84DD}"/>
    <cellStyle name="Normal 24 2 3 4 2 2 3 2 2 2 2" xfId="21425" xr:uid="{E083A031-5FEF-4E3E-B4F5-397D7CB74BEA}"/>
    <cellStyle name="Normal 24 2 3 4 2 2 3 2 2 3" xfId="20288" xr:uid="{927595EB-F11F-4BA5-89D1-FE0B531EDA38}"/>
    <cellStyle name="Normal 24 2 3 4 2 2 3 2 3" xfId="8270" xr:uid="{8CA613C9-FA92-4E07-8D72-36A7B79C69FF}"/>
    <cellStyle name="Normal 24 2 3 4 2 2 3 2 3 2" xfId="20904" xr:uid="{ABD3E46D-EF15-4CF7-8C73-7FAFCEDEA167}"/>
    <cellStyle name="Normal 24 2 3 4 2 2 3 2 4" xfId="19767" xr:uid="{F20D3009-90B6-4881-AC49-5F12E4A9E27F}"/>
    <cellStyle name="Normal 24 2 3 4 2 2 3 3" xfId="6616" xr:uid="{CA8103D9-4B44-4323-AC96-DDBF71824FED}"/>
    <cellStyle name="Normal 24 2 3 4 2 2 3 3 2" xfId="7420" xr:uid="{513F0963-3EC6-4F37-AAF3-081A82B57FCC}"/>
    <cellStyle name="Normal 24 2 3 4 2 2 3 3 2 2" xfId="9063" xr:uid="{739DE574-55EB-48D4-9EA3-451428985561}"/>
    <cellStyle name="Normal 24 2 3 4 2 2 3 3 2 2 2" xfId="21426" xr:uid="{CCE1CB5E-220F-42B8-B056-616EABB11380}"/>
    <cellStyle name="Normal 24 2 3 4 2 2 3 3 2 3" xfId="20289" xr:uid="{DCECFC03-EB0B-4488-97B1-DE80BC67737B}"/>
    <cellStyle name="Normal 24 2 3 4 2 2 3 3 3" xfId="8271" xr:uid="{30ADCE34-061E-49E4-B9AD-642791651DB3}"/>
    <cellStyle name="Normal 24 2 3 4 2 2 3 3 3 2" xfId="20905" xr:uid="{6277DB03-A250-44E6-8B92-F35277C41161}"/>
    <cellStyle name="Normal 24 2 3 4 2 2 3 3 4" xfId="19768" xr:uid="{7353839E-F58B-408A-BC91-91122625FC84}"/>
    <cellStyle name="Normal 24 2 3 4 2 2 3 4" xfId="7418" xr:uid="{1FDB4A51-3EA4-47F9-97DA-8491F33541A7}"/>
    <cellStyle name="Normal 24 2 3 4 2 2 3 4 2" xfId="9061" xr:uid="{86EA12CD-7274-4FCA-BC6F-8B7A12D66D06}"/>
    <cellStyle name="Normal 24 2 3 4 2 2 3 4 2 2" xfId="21424" xr:uid="{E80F9C11-80D1-4182-84AB-1BB0CC875251}"/>
    <cellStyle name="Normal 24 2 3 4 2 2 3 4 3" xfId="20287" xr:uid="{2074E2D6-49FF-478A-B30C-7A9009E085F3}"/>
    <cellStyle name="Normal 24 2 3 4 2 2 3 5" xfId="8269" xr:uid="{6E5F53D8-BD7E-4526-9801-E54D55CB15DA}"/>
    <cellStyle name="Normal 24 2 3 4 2 2 3 5 2" xfId="20903" xr:uid="{10DDC3B1-5D2C-4EBB-B94E-61DFA41E06EC}"/>
    <cellStyle name="Normal 24 2 3 4 2 2 3 6" xfId="19766" xr:uid="{A9618714-508E-4577-952E-69D6EBCA0C48}"/>
    <cellStyle name="Normal 24 2 3 4 2 2 4" xfId="6617" xr:uid="{A181633A-27B9-4241-9674-883B7440F7C1}"/>
    <cellStyle name="Normal 24 2 3 4 2 2 4 2" xfId="7421" xr:uid="{05B2B1DF-6F78-42D4-BC46-389E54528256}"/>
    <cellStyle name="Normal 24 2 3 4 2 2 4 2 2" xfId="9064" xr:uid="{6FE66E27-3AA2-4101-931C-56E3BFEA280C}"/>
    <cellStyle name="Normal 24 2 3 4 2 2 4 2 2 2" xfId="21427" xr:uid="{4F3E4665-3107-480F-8EE4-F18189EC906A}"/>
    <cellStyle name="Normal 24 2 3 4 2 2 4 2 3" xfId="20290" xr:uid="{09EE35AC-53A3-4AE1-975B-71B7A8C6914D}"/>
    <cellStyle name="Normal 24 2 3 4 2 2 4 3" xfId="8272" xr:uid="{34F8070D-AD7C-443E-882E-6C1A8ED498EA}"/>
    <cellStyle name="Normal 24 2 3 4 2 2 4 3 2" xfId="20906" xr:uid="{0DDB6162-4707-4FE2-8803-A3DCF1C9069E}"/>
    <cellStyle name="Normal 24 2 3 4 2 2 4 4" xfId="19769" xr:uid="{EF321DF3-2411-4243-A037-6716B878CE04}"/>
    <cellStyle name="Normal 24 2 3 4 2 2 5" xfId="6618" xr:uid="{20202B75-8B79-4C93-84DE-4017570E9940}"/>
    <cellStyle name="Normal 24 2 3 4 2 2 5 2" xfId="7422" xr:uid="{59312D52-FB4F-492B-B28D-971712E1F526}"/>
    <cellStyle name="Normal 24 2 3 4 2 2 5 2 2" xfId="9065" xr:uid="{468D4C50-E773-4522-A7AA-5FEEC2DE0E3D}"/>
    <cellStyle name="Normal 24 2 3 4 2 2 5 2 2 2" xfId="21428" xr:uid="{0738F437-9C03-469F-9201-7F00C56FD08B}"/>
    <cellStyle name="Normal 24 2 3 4 2 2 5 2 3" xfId="20291" xr:uid="{C9BA8CF1-0A0B-41FA-B063-08562293C14D}"/>
    <cellStyle name="Normal 24 2 3 4 2 2 5 3" xfId="8273" xr:uid="{6C76A8FF-036A-4807-BD1C-4356542DE837}"/>
    <cellStyle name="Normal 24 2 3 4 2 2 5 3 2" xfId="20907" xr:uid="{CB55A5D9-5251-4E0B-9A00-D41843BD6A50}"/>
    <cellStyle name="Normal 24 2 3 4 2 2 5 4" xfId="19770" xr:uid="{481DADA4-CDA8-4EFC-8E24-F5B9B2988CEE}"/>
    <cellStyle name="Normal 24 2 3 4 2 2 6" xfId="6619" xr:uid="{B5121943-010C-4419-AF3D-1FE8E60DF0F8}"/>
    <cellStyle name="Normal 24 2 3 4 2 2 6 2" xfId="7423" xr:uid="{3B947EC2-38EB-4A0E-AC0E-B195BD24174F}"/>
    <cellStyle name="Normal 24 2 3 4 2 2 6 2 2" xfId="9066" xr:uid="{26289806-3B8E-4D59-B6B5-68736DAE0037}"/>
    <cellStyle name="Normal 24 2 3 4 2 2 6 2 2 2" xfId="21429" xr:uid="{EE516430-C8B7-4474-8903-D512353A4B0C}"/>
    <cellStyle name="Normal 24 2 3 4 2 2 6 2 3" xfId="20292" xr:uid="{70BDB3F8-0FA0-43DB-8B48-5AF274808520}"/>
    <cellStyle name="Normal 24 2 3 4 2 2 6 3" xfId="8274" xr:uid="{EE239EA0-CE2F-417D-B808-B579D10F9818}"/>
    <cellStyle name="Normal 24 2 3 4 2 2 6 3 2" xfId="20908" xr:uid="{865C1B85-ECE4-4D30-8B0A-46502B4934C4}"/>
    <cellStyle name="Normal 24 2 3 4 2 2 6 4" xfId="19771" xr:uid="{336B174F-A8E7-43F4-A95F-C76B7A0F62E8}"/>
    <cellStyle name="Normal 24 2 3 4 2 2 7" xfId="6359" xr:uid="{19A0B56F-13DC-4C0E-8DDA-7B7162583C79}"/>
    <cellStyle name="Normal 24 2 3 4 2 2 7 2" xfId="7424" xr:uid="{64C889CF-29E0-4471-B71A-8511587A027D}"/>
    <cellStyle name="Normal 24 2 3 4 2 2 7 2 2" xfId="9067" xr:uid="{BF8649D2-D751-4CA4-92A7-CFEAB7EFB5A6}"/>
    <cellStyle name="Normal 24 2 3 4 2 2 7 2 2 2" xfId="21430" xr:uid="{2EB9E21B-839C-42C9-B245-3EF2107DA8E5}"/>
    <cellStyle name="Normal 24 2 3 4 2 2 7 2 3" xfId="20293" xr:uid="{C0369C61-5D58-4185-BD41-51A47E43F863}"/>
    <cellStyle name="Normal 24 2 3 4 2 2 7 3" xfId="8075" xr:uid="{D9FEFAC0-2291-406B-B999-7A29B92475F8}"/>
    <cellStyle name="Normal 24 2 3 4 2 2 7 3 2" xfId="20710" xr:uid="{B3F04AE2-C1F2-40ED-A217-A1A398D1F54D}"/>
    <cellStyle name="Normal 24 2 3 4 2 2 7 4" xfId="19573" xr:uid="{F5AF9422-527B-40B4-87B1-39599C30352C}"/>
    <cellStyle name="Normal 24 2 3 4 2 2 8" xfId="7038" xr:uid="{64438873-85BB-4204-876C-1E6BBE6C9461}"/>
    <cellStyle name="Normal 24 2 3 4 2 2 8 2" xfId="8681" xr:uid="{0EF105A2-3F3D-4D35-B5AD-2647DD6B50E2}"/>
    <cellStyle name="Normal 24 2 3 4 2 2 8 2 2" xfId="21159" xr:uid="{F6F359E5-4158-4F8F-8592-CF1EE0BE00C4}"/>
    <cellStyle name="Normal 24 2 3 4 2 2 8 3" xfId="20022" xr:uid="{041D1151-0A20-4BD7-BF9C-6090DE715466}"/>
    <cellStyle name="Normal 24 2 3 4 2 2 9" xfId="7884" xr:uid="{0793F704-D050-4A84-A4E6-6C45E8D5FD3A}"/>
    <cellStyle name="Normal 24 2 3 4 2 2 9 2" xfId="20592" xr:uid="{32A45586-7FAA-4C61-808B-03F89A50268F}"/>
    <cellStyle name="Normal 24 2 3 4 2 3" xfId="6620" xr:uid="{79A3B7A8-A35D-4E51-BC76-FC1C95854439}"/>
    <cellStyle name="Normal 24 2 3 4 2 3 2" xfId="6621" xr:uid="{C15BC504-ABC3-4433-A00D-E07BA810C40B}"/>
    <cellStyle name="Normal 24 2 3 4 2 3 2 2" xfId="7426" xr:uid="{4666CA38-24B1-49BD-AEE3-F613ED5A55FE}"/>
    <cellStyle name="Normal 24 2 3 4 2 3 2 2 2" xfId="9069" xr:uid="{2AA1BB2D-F1C5-4358-9CEB-3A9A7DC82BCB}"/>
    <cellStyle name="Normal 24 2 3 4 2 3 2 2 2 2" xfId="21432" xr:uid="{4ABE7FCF-EAFE-41D0-A661-0D0F3B7FD9CE}"/>
    <cellStyle name="Normal 24 2 3 4 2 3 2 2 3" xfId="20295" xr:uid="{8D10C9FB-723E-4503-8C79-A68E9D931E22}"/>
    <cellStyle name="Normal 24 2 3 4 2 3 2 3" xfId="8276" xr:uid="{B174E53E-818E-414B-A1E3-3E17EAF1770D}"/>
    <cellStyle name="Normal 24 2 3 4 2 3 2 3 2" xfId="20910" xr:uid="{CAF30E77-1AED-44B1-BB62-46FF16152EAA}"/>
    <cellStyle name="Normal 24 2 3 4 2 3 2 4" xfId="19773" xr:uid="{3E119983-73BF-4BE1-940D-8CBB6689811E}"/>
    <cellStyle name="Normal 24 2 3 4 2 3 3" xfId="6622" xr:uid="{CFF7C8F7-E158-4A30-A669-89FFD56407AD}"/>
    <cellStyle name="Normal 24 2 3 4 2 3 3 2" xfId="7427" xr:uid="{9475EB6D-7EBB-4BD4-B436-80C3F77620FB}"/>
    <cellStyle name="Normal 24 2 3 4 2 3 3 2 2" xfId="9070" xr:uid="{E1FCFC9B-4DB7-43AB-A9AF-F7EEB635B460}"/>
    <cellStyle name="Normal 24 2 3 4 2 3 3 2 2 2" xfId="21433" xr:uid="{01196245-87FB-4061-9F4B-0F4A2A7DCA80}"/>
    <cellStyle name="Normal 24 2 3 4 2 3 3 2 3" xfId="20296" xr:uid="{32FDE68E-FE83-45D2-8615-1AE44DD666B5}"/>
    <cellStyle name="Normal 24 2 3 4 2 3 3 3" xfId="8277" xr:uid="{6719992D-0EF1-4C15-95DB-E655CB2210D9}"/>
    <cellStyle name="Normal 24 2 3 4 2 3 3 3 2" xfId="20911" xr:uid="{A205B68E-6090-45F3-9B47-7C28562C5A1D}"/>
    <cellStyle name="Normal 24 2 3 4 2 3 3 4" xfId="19774" xr:uid="{8645B39A-EE07-4699-8EAE-5B0D0C5F4B53}"/>
    <cellStyle name="Normal 24 2 3 4 2 3 4" xfId="6623" xr:uid="{DA4517D0-E6DB-4DE5-9308-69A89EFA9FC4}"/>
    <cellStyle name="Normal 24 2 3 4 2 3 4 2" xfId="7428" xr:uid="{0119EB00-BF1E-40C6-B0D0-3B4C10742A80}"/>
    <cellStyle name="Normal 24 2 3 4 2 3 4 2 2" xfId="9071" xr:uid="{16D9382A-42EB-478C-980E-B1AD3D9D36CC}"/>
    <cellStyle name="Normal 24 2 3 4 2 3 4 2 2 2" xfId="21434" xr:uid="{5ABE7182-96B3-4795-861E-1E9A8CC2E743}"/>
    <cellStyle name="Normal 24 2 3 4 2 3 4 2 3" xfId="20297" xr:uid="{6B17E560-7EEB-45FD-A6BC-8B9900DE8913}"/>
    <cellStyle name="Normal 24 2 3 4 2 3 4 3" xfId="8278" xr:uid="{D7CCF605-B874-4CD9-9D25-FE7E8124EC9A}"/>
    <cellStyle name="Normal 24 2 3 4 2 3 4 3 2" xfId="20912" xr:uid="{839D379A-5A17-4795-8FCE-FC12B7FD08FE}"/>
    <cellStyle name="Normal 24 2 3 4 2 3 4 4" xfId="19775" xr:uid="{37301954-4692-4ECF-9208-7AA36584EC84}"/>
    <cellStyle name="Normal 24 2 3 4 2 3 5" xfId="6624" xr:uid="{0BA6F446-2DFA-41C9-9C6B-41A9574BB664}"/>
    <cellStyle name="Normal 24 2 3 4 2 3 5 2" xfId="6625" xr:uid="{CB20605F-E358-4E53-8EB9-06F36F8E7F68}"/>
    <cellStyle name="Normal 24 2 3 4 2 3 5 2 2" xfId="7430" xr:uid="{364F605F-7972-4D90-8C49-BFE2E2E23E8A}"/>
    <cellStyle name="Normal 24 2 3 4 2 3 5 2 2 2" xfId="9073" xr:uid="{E9CE3C1D-3943-4AD3-AE1C-42B88D1553AE}"/>
    <cellStyle name="Normal 24 2 3 4 2 3 5 2 2 2 2" xfId="21436" xr:uid="{77C66A7E-EB2C-46AE-9DA8-623AEE952673}"/>
    <cellStyle name="Normal 24 2 3 4 2 3 5 2 2 3" xfId="20299" xr:uid="{43F5F1E9-F88C-47E8-A73B-E52D3AD9D72B}"/>
    <cellStyle name="Normal 24 2 3 4 2 3 5 2 3" xfId="8280" xr:uid="{6A941665-C657-45DC-B65E-7F46DAD07878}"/>
    <cellStyle name="Normal 24 2 3 4 2 3 5 2 3 2" xfId="20914" xr:uid="{DA05DF1A-9747-4652-B99B-1A719FDCB941}"/>
    <cellStyle name="Normal 24 2 3 4 2 3 5 2 4" xfId="19777" xr:uid="{F38937EC-ED6A-4E4E-9423-2B9976D6413A}"/>
    <cellStyle name="Normal 24 2 3 4 2 3 5 3" xfId="7429" xr:uid="{5C836593-1289-42F0-876B-6215C4112102}"/>
    <cellStyle name="Normal 24 2 3 4 2 3 5 3 2" xfId="9072" xr:uid="{3AD75CE8-D47C-4FFC-9116-FB222BADE9E2}"/>
    <cellStyle name="Normal 24 2 3 4 2 3 5 3 2 2" xfId="21435" xr:uid="{1DDC8E2B-EFB5-41E3-ACBA-A185F90F3D82}"/>
    <cellStyle name="Normal 24 2 3 4 2 3 5 3 3" xfId="20298" xr:uid="{EC67A725-4E8B-4CBC-A417-6C195F0F9D11}"/>
    <cellStyle name="Normal 24 2 3 4 2 3 5 4" xfId="8279" xr:uid="{DD31EBAA-5B4F-418E-8690-5F392AFF94C6}"/>
    <cellStyle name="Normal 24 2 3 4 2 3 5 4 2" xfId="20913" xr:uid="{C38C49A2-B9DD-45C9-AA9C-F6964C22BFAE}"/>
    <cellStyle name="Normal 24 2 3 4 2 3 5 5" xfId="19776" xr:uid="{CD0B4373-9A60-4B37-83C4-01EC5535111A}"/>
    <cellStyle name="Normal 24 2 3 4 2 3 6" xfId="6626" xr:uid="{5FCE7CC3-CD7D-4E30-9BB1-0811E55AD7BB}"/>
    <cellStyle name="Normal 24 2 3 4 2 3 6 2" xfId="7431" xr:uid="{46071F15-E048-4935-B72E-7CA14E548288}"/>
    <cellStyle name="Normal 24 2 3 4 2 3 6 2 2" xfId="9074" xr:uid="{1E2A964E-BAC2-4B02-8E7C-8CF0206F6E95}"/>
    <cellStyle name="Normal 24 2 3 4 2 3 6 2 2 2" xfId="21437" xr:uid="{F30F2FE4-D3DB-4FCD-B001-74AB59AEDFF7}"/>
    <cellStyle name="Normal 24 2 3 4 2 3 6 2 3" xfId="20300" xr:uid="{EB15AD7F-4616-4B13-ACE5-62A48D16F74F}"/>
    <cellStyle name="Normal 24 2 3 4 2 3 6 3" xfId="8281" xr:uid="{575CDC4C-D586-4E0C-B288-947B30E8E033}"/>
    <cellStyle name="Normal 24 2 3 4 2 3 6 3 2" xfId="20915" xr:uid="{C0796860-6F96-4534-939C-94D0BF6EF120}"/>
    <cellStyle name="Normal 24 2 3 4 2 3 6 4" xfId="19778" xr:uid="{6ED72A72-9EC7-4225-B317-01FB47740A74}"/>
    <cellStyle name="Normal 24 2 3 4 2 3 7" xfId="7425" xr:uid="{3ACCC318-0F95-484D-A1E8-52AE800DC620}"/>
    <cellStyle name="Normal 24 2 3 4 2 3 7 2" xfId="9068" xr:uid="{BB75A46E-8B92-436B-AFC9-C38D53103D0D}"/>
    <cellStyle name="Normal 24 2 3 4 2 3 7 2 2" xfId="21431" xr:uid="{D8D373BD-6530-4058-8D7E-6C8954150B6C}"/>
    <cellStyle name="Normal 24 2 3 4 2 3 7 3" xfId="20294" xr:uid="{31BE96DA-35DC-43FB-A0B1-09D0CED85C20}"/>
    <cellStyle name="Normal 24 2 3 4 2 3 8" xfId="8275" xr:uid="{54D3E58B-BA1C-46B6-9E70-170260FDE226}"/>
    <cellStyle name="Normal 24 2 3 4 2 3 8 2" xfId="20909" xr:uid="{A40348CF-712A-42F2-8310-805AD6AF2A98}"/>
    <cellStyle name="Normal 24 2 3 4 2 3 9" xfId="19772" xr:uid="{24FFAE15-5B18-4651-AD7E-BC9A5A8FEB3F}"/>
    <cellStyle name="Normal 24 2 3 4 2_1_solis_MK Nr 595 " xfId="5862" xr:uid="{123E69D1-8C64-4E64-AFFF-F4AF7871874C}"/>
    <cellStyle name="Normal 24 2 3 4 3" xfId="5863" xr:uid="{439F3933-BC76-43A0-B115-93E9528F7975}"/>
    <cellStyle name="Normal 24 2 3 4_1_solis_MK Nr 595 " xfId="5864" xr:uid="{9520AD9C-CDB6-47F8-A4B2-E9939A3B431F}"/>
    <cellStyle name="Normal 24 2 3 5" xfId="5865" xr:uid="{FB010E59-C8AF-41A9-861A-83A981A36504}"/>
    <cellStyle name="Normal 24 2 3 5 2" xfId="6627" xr:uid="{4A027D66-2320-4840-8226-EAC47B1FE037}"/>
    <cellStyle name="Normal 24 2 3 5 2 2" xfId="7432" xr:uid="{19C93B39-8D33-49E9-8034-9AFF997587A2}"/>
    <cellStyle name="Normal 24 2 3 5 2 2 2" xfId="9075" xr:uid="{12493A19-D902-41A2-9C7E-F14D427F2C26}"/>
    <cellStyle name="Normal 24 2 3 5 2 2 2 2" xfId="21438" xr:uid="{138DCE7D-8D58-4AD8-8884-B49C45748C2A}"/>
    <cellStyle name="Normal 24 2 3 5 2 2 3" xfId="20301" xr:uid="{348B8463-BAAD-4DF7-9C10-062698374A90}"/>
    <cellStyle name="Normal 24 2 3 5 2 3" xfId="8282" xr:uid="{3DCD801E-67DA-4589-8824-D0B4BFF84CC4}"/>
    <cellStyle name="Normal 24 2 3 5 2 3 2" xfId="20916" xr:uid="{727A5D20-A20A-4819-BEA8-CDCDC3B89C83}"/>
    <cellStyle name="Normal 24 2 3 5 2 4" xfId="19779" xr:uid="{75225D56-6F4C-4D12-987E-0121A43B8E52}"/>
    <cellStyle name="Normal 24 2 3 5 3" xfId="6628" xr:uid="{5C04F980-5A8C-4C09-9051-B1A0BA851946}"/>
    <cellStyle name="Normal 24 2 3 5 3 2" xfId="7433" xr:uid="{76DE7276-9451-4285-8EF5-15FFBE821C96}"/>
    <cellStyle name="Normal 24 2 3 5 3 2 2" xfId="9076" xr:uid="{DFECFF5F-C8B7-4BF2-9AE1-595B25817D7D}"/>
    <cellStyle name="Normal 24 2 3 5 3 2 2 2" xfId="21439" xr:uid="{913F8690-F18E-467C-91BB-5F7BEB057763}"/>
    <cellStyle name="Normal 24 2 3 5 3 2 3" xfId="20302" xr:uid="{EC612F97-8B4B-4135-BE86-B7363B3DDA3C}"/>
    <cellStyle name="Normal 24 2 3 5 3 3" xfId="8283" xr:uid="{F222FD3F-7BA1-4459-A48F-275027B45703}"/>
    <cellStyle name="Normal 24 2 3 5 3 3 2" xfId="20917" xr:uid="{CB693C18-BC68-4F33-B8A0-5A81D1B86B61}"/>
    <cellStyle name="Normal 24 2 3 5 3 4" xfId="19780" xr:uid="{0DE8EBE4-F610-45CA-898C-EF52F27D5494}"/>
    <cellStyle name="Normal 24 2 3 5 4" xfId="6360" xr:uid="{DC1C255F-14EC-4294-A887-B8A090118FD2}"/>
    <cellStyle name="Normal 24 2 3 5 4 2" xfId="7434" xr:uid="{1A756865-00DE-49D4-B2B6-E1EE24B73788}"/>
    <cellStyle name="Normal 24 2 3 5 4 2 2" xfId="9077" xr:uid="{9CA2042D-809C-4643-B2A6-3CEC40FAFF3D}"/>
    <cellStyle name="Normal 24 2 3 5 4 2 2 2" xfId="21440" xr:uid="{CB7B1FF2-ECD6-4914-B661-8AF5889470C7}"/>
    <cellStyle name="Normal 24 2 3 5 4 2 3" xfId="20303" xr:uid="{AE52306E-3DF5-4D72-BD51-2C1D4924339C}"/>
    <cellStyle name="Normal 24 2 3 5 4 3" xfId="8076" xr:uid="{F9EF2698-67CF-4BA1-A988-9970DC921B92}"/>
    <cellStyle name="Normal 24 2 3 5 4 3 2" xfId="20711" xr:uid="{3DC4589C-9C31-4B42-A939-34F2B291D667}"/>
    <cellStyle name="Normal 24 2 3 5 4 4" xfId="19574" xr:uid="{0CDC1AA6-BD29-404B-9996-D0769BE236FE}"/>
    <cellStyle name="Normal 24 2 3 5 5" xfId="7039" xr:uid="{E28C5059-02FF-45B8-9EA2-AC23B92BA5BF}"/>
    <cellStyle name="Normal 24 2 3 5 5 2" xfId="8682" xr:uid="{22CFF6A3-98CE-467A-B311-E10EDE00CCAD}"/>
    <cellStyle name="Normal 24 2 3 5 5 2 2" xfId="21160" xr:uid="{96854356-8FFA-4E92-B7F7-856D386C0088}"/>
    <cellStyle name="Normal 24 2 3 5 5 3" xfId="20023" xr:uid="{363EC3D2-FE77-49B8-B4AC-90E4EBB87ECF}"/>
    <cellStyle name="Normal 24 2 3 5 6" xfId="7885" xr:uid="{F58A5730-B237-48E9-8956-99E3C8AAD752}"/>
    <cellStyle name="Normal 24 2 3 5 6 2" xfId="20593" xr:uid="{379A833F-CE74-47C1-9781-FFACB4B8A1C7}"/>
    <cellStyle name="Normal 24 2 3 5 7" xfId="19456" xr:uid="{085474F7-C723-45D6-81D9-9730BDCEC446}"/>
    <cellStyle name="Normal 24 2 3 6" xfId="5866" xr:uid="{2D7EB303-66CA-4C7D-8040-3A0A6FCB9EA1}"/>
    <cellStyle name="Normal 24 2 3 7" xfId="6629" xr:uid="{2E765F62-971D-4447-8DBB-9237ECA23059}"/>
    <cellStyle name="Normal 24 2 3 7 2" xfId="7435" xr:uid="{CAA5FD91-4BE7-4EE7-A97A-D9053EA25054}"/>
    <cellStyle name="Normal 24 2 3 7 2 2" xfId="9078" xr:uid="{6BE0DD0E-D2F3-49B6-B891-A179B06E5A3C}"/>
    <cellStyle name="Normal 24 2 3 7 2 2 2" xfId="21441" xr:uid="{A7F21144-DE88-4B28-B1D0-AE42A6E05F79}"/>
    <cellStyle name="Normal 24 2 3 7 2 3" xfId="20304" xr:uid="{DC58B455-8916-49C6-B68B-CDBC394B0737}"/>
    <cellStyle name="Normal 24 2 3 7 3" xfId="8284" xr:uid="{34800E82-C18B-4F8A-A4C1-FDE465E0AFA2}"/>
    <cellStyle name="Normal 24 2 3 7 3 2" xfId="20918" xr:uid="{B9C5F151-8369-43F8-A218-414922F2B33B}"/>
    <cellStyle name="Normal 24 2 3 7 4" xfId="19781" xr:uid="{F7D28EEA-A029-4BF8-B2E8-E3236FE3B8B8}"/>
    <cellStyle name="Normal 24 2 3 8" xfId="6630" xr:uid="{870C157A-DB6C-4396-B43F-415C6C850DC3}"/>
    <cellStyle name="Normal 24 2 3 8 2" xfId="7436" xr:uid="{51BF9582-B342-4D1C-8B33-4F632FE6AAD3}"/>
    <cellStyle name="Normal 24 2 3 8 2 2" xfId="9079" xr:uid="{08286519-5B33-49D1-AEE1-9273F6BFDF64}"/>
    <cellStyle name="Normal 24 2 3 8 2 2 2" xfId="21442" xr:uid="{766A3670-3440-46C8-9C81-2ABE256762E5}"/>
    <cellStyle name="Normal 24 2 3 8 2 3" xfId="20305" xr:uid="{72417BE9-74AE-4E3D-BB6D-48D3EA11F1BF}"/>
    <cellStyle name="Normal 24 2 3 8 3" xfId="8285" xr:uid="{B82FFC89-5737-4829-AE92-03D4D844D647}"/>
    <cellStyle name="Normal 24 2 3 8 3 2" xfId="20919" xr:uid="{2DC204A9-77E6-4D78-896A-0C809F9F9EFD}"/>
    <cellStyle name="Normal 24 2 3 8 4" xfId="19782" xr:uid="{54BE6E81-6861-4E5B-AE60-99074598A35E}"/>
    <cellStyle name="Normal 24 2 3 9" xfId="6355" xr:uid="{EBCE4DD8-BAAF-4D63-8AFB-9967C475D112}"/>
    <cellStyle name="Normal 24 2 3 9 2" xfId="7437" xr:uid="{75945458-2DD1-4A15-A6CB-9CAD82BCE81F}"/>
    <cellStyle name="Normal 24 2 3 9 2 2" xfId="9080" xr:uid="{89E7A212-1CD2-4779-B099-72BF80836F9D}"/>
    <cellStyle name="Normal 24 2 3 9 2 2 2" xfId="21443" xr:uid="{E8CD431C-1B85-43A4-8F32-3940CBB642E8}"/>
    <cellStyle name="Normal 24 2 3 9 2 3" xfId="20306" xr:uid="{CE143058-3D22-4099-BAA3-98DF8FCC9389}"/>
    <cellStyle name="Normal 24 2 3 9 3" xfId="8071" xr:uid="{59A6C21A-FA58-40D4-9376-85BCDC56F002}"/>
    <cellStyle name="Normal 24 2 3 9 3 2" xfId="20706" xr:uid="{93708D36-5D19-4E36-AFBE-3248B4910E8A}"/>
    <cellStyle name="Normal 24 2 3 9 4" xfId="19569" xr:uid="{85E784A4-E4A2-4A5D-842E-D7BF371CEDA9}"/>
    <cellStyle name="Normal 24 2 3_1_solis_MK Nr 595 " xfId="5867" xr:uid="{6D7172A1-CB6C-4779-B5B0-27D11B8D0448}"/>
    <cellStyle name="Normal 24 2 4" xfId="5868" xr:uid="{5257CEF5-F1EE-43FD-B642-1CC669F943FF}"/>
    <cellStyle name="Normal 24 2 5" xfId="6631" xr:uid="{0F440962-01E1-49DF-B2AE-9FEB40EB3D34}"/>
    <cellStyle name="Normal 24 2 5 2" xfId="7438" xr:uid="{8BF0F7A7-A344-45F2-AC8C-A7638EC76E8D}"/>
    <cellStyle name="Normal 24 2 5 2 2" xfId="9081" xr:uid="{483FB8CC-DDEF-43F2-AC34-22790C9083CC}"/>
    <cellStyle name="Normal 24 2 5 2 2 2" xfId="21444" xr:uid="{406A59E9-08E2-4396-8E75-9239934E4A43}"/>
    <cellStyle name="Normal 24 2 5 2 3" xfId="20307" xr:uid="{CC5D86C3-EAB4-466A-855F-1619383AC741}"/>
    <cellStyle name="Normal 24 2 5 3" xfId="8286" xr:uid="{AE4450F9-CB8E-4EA7-9102-17C29605D3DE}"/>
    <cellStyle name="Normal 24 2 5 3 2" xfId="20920" xr:uid="{C5F5EA43-C1E0-4090-8302-94A587217DFF}"/>
    <cellStyle name="Normal 24 2 5 4" xfId="19783" xr:uid="{B4F51BDF-94E9-47A5-85C7-A2EAFC584BD8}"/>
    <cellStyle name="Normal 24 2 6" xfId="6632" xr:uid="{576157EF-4517-4F01-9494-7A9CBC0C5300}"/>
    <cellStyle name="Normal 24 2 6 2" xfId="7439" xr:uid="{06188CD5-2519-4E71-9828-793EB986AC6F}"/>
    <cellStyle name="Normal 24 2 6 2 2" xfId="9082" xr:uid="{01E32A93-73F5-4D60-B40A-0770DBB8BA4B}"/>
    <cellStyle name="Normal 24 2 6 2 2 2" xfId="21445" xr:uid="{30F2B4D0-82A1-44A4-AA9C-78E2ED357818}"/>
    <cellStyle name="Normal 24 2 6 2 3" xfId="20308" xr:uid="{DB125D08-21D0-48A3-AA7B-62EEB48AB5F7}"/>
    <cellStyle name="Normal 24 2 6 3" xfId="8287" xr:uid="{549D7D27-343E-4EBE-BDE2-D1FBB13818DB}"/>
    <cellStyle name="Normal 24 2 6 3 2" xfId="20921" xr:uid="{FFED7F1C-F586-428B-A311-0E5166065817}"/>
    <cellStyle name="Normal 24 2 6 4" xfId="19784" xr:uid="{230BA102-C580-4C57-9707-8857C7565AB5}"/>
    <cellStyle name="Normal 24 2 7" xfId="6353" xr:uid="{72FB826C-76D6-4B1D-A485-63A006D0C062}"/>
    <cellStyle name="Normal 24 2 7 2" xfId="7440" xr:uid="{1D6DE341-2716-46E2-AF67-7357500E8533}"/>
    <cellStyle name="Normal 24 2 7 2 2" xfId="9083" xr:uid="{4677A23A-A5AA-4D8D-B708-B1B0B89B8ECD}"/>
    <cellStyle name="Normal 24 2 7 2 2 2" xfId="21446" xr:uid="{FA4A1B95-0ADC-4CF1-8627-16BDFB15C813}"/>
    <cellStyle name="Normal 24 2 7 2 3" xfId="20309" xr:uid="{72CB2EE0-44E9-4769-805B-C73151B248EE}"/>
    <cellStyle name="Normal 24 2 7 3" xfId="8069" xr:uid="{056D75F9-D577-4DD2-9F3A-3B63C526DAE6}"/>
    <cellStyle name="Normal 24 2 7 3 2" xfId="20704" xr:uid="{458ED368-B518-42ED-97F4-AFA691939F60}"/>
    <cellStyle name="Normal 24 2 7 4" xfId="19567" xr:uid="{641B0278-5AA0-487D-892D-A256A64734DE}"/>
    <cellStyle name="Normal 24 2 8" xfId="7032" xr:uid="{737806CA-B757-43D6-8A2E-107B4B70539B}"/>
    <cellStyle name="Normal 24 2 8 2" xfId="8675" xr:uid="{A9395DA1-486C-43DA-9CB5-5065504C9EBA}"/>
    <cellStyle name="Normal 24 2 8 2 2" xfId="21153" xr:uid="{97F75E6C-5252-4410-81CC-B32EFAD07418}"/>
    <cellStyle name="Normal 24 2 8 3" xfId="20016" xr:uid="{A9F6FB56-ACA4-4EE8-AD79-D3C81D0212C5}"/>
    <cellStyle name="Normal 24 2 9" xfId="7878" xr:uid="{4F87AD9B-EA3E-4813-9908-9B1F382AC8DA}"/>
    <cellStyle name="Normal 24 2 9 2" xfId="20586" xr:uid="{3D33A057-C51C-4E80-9192-9BB2666ACA01}"/>
    <cellStyle name="Normal 24 2_1_solis_MK Nr 595 " xfId="5869" xr:uid="{D4511CBB-A4B5-4716-BA6D-9BB5A489480F}"/>
    <cellStyle name="Normal 24 3" xfId="5870" xr:uid="{B8826AE3-BE90-4781-A680-A3B88C8AABF3}"/>
    <cellStyle name="Normal 24 3 2" xfId="5871" xr:uid="{2400D099-FB35-4BD2-BD98-90856F0085A3}"/>
    <cellStyle name="Normal 24 3 3" xfId="6633" xr:uid="{4C2144D4-0587-49BA-82F7-069BB764EDC9}"/>
    <cellStyle name="Normal 24 3 3 2" xfId="7441" xr:uid="{E7E28222-41E8-4F18-B1EA-ACD089433E9A}"/>
    <cellStyle name="Normal 24 3 3 2 2" xfId="9084" xr:uid="{BF0984EB-D224-443B-82F0-7E5AA039109E}"/>
    <cellStyle name="Normal 24 3 3 2 2 2" xfId="21447" xr:uid="{944EC0D0-B892-4C96-9597-20F59E567A09}"/>
    <cellStyle name="Normal 24 3 3 2 3" xfId="20310" xr:uid="{EFD0E891-C76E-410B-AFDF-30731CA0EC37}"/>
    <cellStyle name="Normal 24 3 3 3" xfId="8288" xr:uid="{11A594E2-E81F-4673-BBA3-3624074358D4}"/>
    <cellStyle name="Normal 24 3 3 3 2" xfId="20922" xr:uid="{8B6361DD-72B9-45BF-AF78-A4A0729B3387}"/>
    <cellStyle name="Normal 24 3 3 4" xfId="19785" xr:uid="{67D6737A-40E0-48EE-82EF-CF7C8485B16F}"/>
    <cellStyle name="Normal 24 3 4" xfId="6634" xr:uid="{461000FD-E1FE-4873-9545-661B562348CA}"/>
    <cellStyle name="Normal 24 3 4 2" xfId="7442" xr:uid="{887FF16B-690A-4B53-A12E-4D86D8EAE8D7}"/>
    <cellStyle name="Normal 24 3 4 2 2" xfId="9085" xr:uid="{52DC2C9A-41F9-45D9-BD40-976C28E65525}"/>
    <cellStyle name="Normal 24 3 4 2 2 2" xfId="21448" xr:uid="{E4EF483A-1C61-419C-8391-B6267D8E8410}"/>
    <cellStyle name="Normal 24 3 4 2 3" xfId="20311" xr:uid="{768A63C9-1BA3-40A4-8E00-421EE8E50C02}"/>
    <cellStyle name="Normal 24 3 4 3" xfId="8289" xr:uid="{2F5F93C8-4C26-462B-B1B2-4473453DE727}"/>
    <cellStyle name="Normal 24 3 4 3 2" xfId="20923" xr:uid="{B36849EF-3FEE-4450-AE32-6A860A6091BD}"/>
    <cellStyle name="Normal 24 3 4 4" xfId="19786" xr:uid="{8C0B255F-AAEE-41DD-B1B7-8742DFF44F53}"/>
    <cellStyle name="Normal 24 3 5" xfId="6361" xr:uid="{7F7D7782-02CA-4E24-A9D2-86C6AD619C8B}"/>
    <cellStyle name="Normal 24 3 5 2" xfId="7443" xr:uid="{790401DE-2883-4958-8495-3552539F6546}"/>
    <cellStyle name="Normal 24 3 5 2 2" xfId="9086" xr:uid="{02FDC975-0976-483C-BFE8-E3AD90681EB9}"/>
    <cellStyle name="Normal 24 3 5 2 2 2" xfId="21449" xr:uid="{D82C7458-8E07-4FB6-81D6-0DDAE836ACEC}"/>
    <cellStyle name="Normal 24 3 5 2 3" xfId="20312" xr:uid="{88FE0A13-A982-4A92-9012-5EC3E65952DB}"/>
    <cellStyle name="Normal 24 3 5 3" xfId="8077" xr:uid="{BCAE6843-8C37-4F10-922E-5D1D5AEEB950}"/>
    <cellStyle name="Normal 24 3 5 3 2" xfId="20712" xr:uid="{CB7512F3-81E8-4100-83DC-1B4DF94463C6}"/>
    <cellStyle name="Normal 24 3 5 4" xfId="19575" xr:uid="{C4BE968F-DF7B-4D4A-B242-58851FDE991F}"/>
    <cellStyle name="Normal 24 3 6" xfId="7040" xr:uid="{A4C14C5D-4548-4259-A0F0-169A9455CFE0}"/>
    <cellStyle name="Normal 24 3 6 2" xfId="8683" xr:uid="{EAD0C06E-ACFA-424E-8CFB-DCD7812186A1}"/>
    <cellStyle name="Normal 24 3 6 2 2" xfId="21161" xr:uid="{8B99DDDF-25AF-4F4D-A17F-1E33B75FEAB6}"/>
    <cellStyle name="Normal 24 3 6 3" xfId="20024" xr:uid="{87B03A15-EEE0-4773-B1F7-0E87AEA839E3}"/>
    <cellStyle name="Normal 24 3 7" xfId="7886" xr:uid="{900F029F-0668-4783-ACA7-8A2BB5A0EB62}"/>
    <cellStyle name="Normal 24 3 7 2" xfId="20594" xr:uid="{E20AD1A7-FB74-4C72-BB45-83986CB2820D}"/>
    <cellStyle name="Normal 24 3 8" xfId="19457" xr:uid="{12BA1E49-85D1-4FEB-8985-0A2264AE2083}"/>
    <cellStyle name="Normal 24 3_1_solis_MK Nr 595 " xfId="5872" xr:uid="{83DD2533-D0D1-4BBB-AEF4-1F90C2C86C80}"/>
    <cellStyle name="Normal 24 4" xfId="5873" xr:uid="{D383F164-550F-46C2-A34D-BB545BF3FF2B}"/>
    <cellStyle name="Normal 24 5" xfId="6635" xr:uid="{211318EC-DD2B-4D2B-AF23-B61D1E30C205}"/>
    <cellStyle name="Normal 24 5 2" xfId="7444" xr:uid="{950EA7B9-1EE1-49D9-B95A-02018C70745A}"/>
    <cellStyle name="Normal 24 5 2 2" xfId="9087" xr:uid="{684EE710-86AE-4B69-A880-D79247FD6609}"/>
    <cellStyle name="Normal 24 5 2 2 2" xfId="21450" xr:uid="{F30C53D7-51B6-43E9-A1F7-D0C8F44312A7}"/>
    <cellStyle name="Normal 24 5 2 3" xfId="20313" xr:uid="{AADF648D-89F2-4A91-ACE3-D6FDC471F54E}"/>
    <cellStyle name="Normal 24 5 3" xfId="8290" xr:uid="{CC14EE0B-1AC2-44D9-987A-71E05A16AF42}"/>
    <cellStyle name="Normal 24 5 3 2" xfId="20924" xr:uid="{FF331C1D-1D5D-499D-9C59-60E7A41EA59E}"/>
    <cellStyle name="Normal 24 5 4" xfId="19787" xr:uid="{C9E7AD0A-23E8-459F-A8F7-D8C055B60029}"/>
    <cellStyle name="Normal 24 6" xfId="6636" xr:uid="{57C500E5-90D4-47E8-93C2-B24017D15B9F}"/>
    <cellStyle name="Normal 24 6 2" xfId="7445" xr:uid="{CFD680F6-B6FE-48EB-935E-A0C318BCAA1C}"/>
    <cellStyle name="Normal 24 6 2 2" xfId="9088" xr:uid="{AF00A5C1-9FC6-4C63-A6DB-247D6B98A6DE}"/>
    <cellStyle name="Normal 24 6 2 2 2" xfId="21451" xr:uid="{111286FE-A48D-469D-A0CA-3E4C269FA045}"/>
    <cellStyle name="Normal 24 6 2 3" xfId="20314" xr:uid="{707648C0-5EFE-4904-B97E-48DEC3411ACC}"/>
    <cellStyle name="Normal 24 6 3" xfId="8291" xr:uid="{3B5AC2B4-28E6-4989-BD33-2178CBCEC7C5}"/>
    <cellStyle name="Normal 24 6 3 2" xfId="20925" xr:uid="{C8188A6B-B8EB-4DAE-9813-AA2985BF376B}"/>
    <cellStyle name="Normal 24 6 4" xfId="19788" xr:uid="{A621B7DA-96B4-4D76-9659-115315165057}"/>
    <cellStyle name="Normal 24 7" xfId="6352" xr:uid="{173BDCD4-1298-4901-8973-0A21ACA02A38}"/>
    <cellStyle name="Normal 24 7 2" xfId="7446" xr:uid="{7A58F805-CA2D-4D8C-9E62-BDBBB340BC65}"/>
    <cellStyle name="Normal 24 7 2 2" xfId="9089" xr:uid="{2BC9A403-907C-4810-AE44-6FDCE22F3AF2}"/>
    <cellStyle name="Normal 24 7 2 2 2" xfId="21452" xr:uid="{59291FF9-EC02-4C9E-BEB1-00B67FE13A7A}"/>
    <cellStyle name="Normal 24 7 2 3" xfId="20315" xr:uid="{75684017-9788-40BE-AA8A-4AC1068A008D}"/>
    <cellStyle name="Normal 24 7 3" xfId="8068" xr:uid="{9A3007CE-F442-4283-883F-B201238D680D}"/>
    <cellStyle name="Normal 24 7 3 2" xfId="20703" xr:uid="{30D5F4D8-2530-4BD8-82A6-73D2639D1907}"/>
    <cellStyle name="Normal 24 7 4" xfId="19566" xr:uid="{FC0B1E50-D7E0-4F87-B51A-36EF685395E0}"/>
    <cellStyle name="Normal 24 8" xfId="7031" xr:uid="{CC7E947D-9425-45F0-9F17-A62BB8C381BC}"/>
    <cellStyle name="Normal 24 8 2" xfId="8674" xr:uid="{9A1C4C63-7C2C-4582-BC46-C731FF9B8569}"/>
    <cellStyle name="Normal 24 8 2 2" xfId="21152" xr:uid="{B2B1422B-5F7D-4303-BFE3-B4F7805460EA}"/>
    <cellStyle name="Normal 24 8 3" xfId="20015" xr:uid="{0AF10BE4-5C04-46D3-A25D-C5D8B79F02BD}"/>
    <cellStyle name="Normal 24 9" xfId="7877" xr:uid="{BFF7FBF4-9F6E-4D47-ADF9-91C571132A66}"/>
    <cellStyle name="Normal 24 9 2" xfId="20585" xr:uid="{2E7ACAFB-6DB8-49C1-87A3-7230AB420003}"/>
    <cellStyle name="Normal 24_1_solis_MK Nr 595 " xfId="5874" xr:uid="{1196448D-D7CA-4083-A613-CCFDB1454FCB}"/>
    <cellStyle name="Normal 25" xfId="5875" xr:uid="{C1B0D73A-B3F5-46CB-A1BB-6E1D9C92F8BF}"/>
    <cellStyle name="Normal 25 2" xfId="6637" xr:uid="{0EE4E765-FA06-4F02-A545-C09D4AC94E88}"/>
    <cellStyle name="Normal 26" xfId="5876" xr:uid="{32F2B406-05E7-4B14-9BB7-D70F63105AE7}"/>
    <cellStyle name="Normal 26 2" xfId="5877" xr:uid="{B58E8FC9-85CA-47AA-BFB4-CA279E18B6A9}"/>
    <cellStyle name="Normal 26 3" xfId="5878" xr:uid="{CF17C2A5-6436-4C70-9B81-8FED50FEDCCE}"/>
    <cellStyle name="Normal 26 4" xfId="6638" xr:uid="{9A7710F8-7752-4F20-BA63-1C87706E869B}"/>
    <cellStyle name="Normal 26 4 2" xfId="7447" xr:uid="{903D9A12-6EA8-40FA-8F74-3B545D0CC509}"/>
    <cellStyle name="Normal 26 4 2 2" xfId="9090" xr:uid="{BAD60A79-9AAA-4235-8AB8-FC272C215A83}"/>
    <cellStyle name="Normal 26 4 2 2 2" xfId="21453" xr:uid="{2830C7B4-AF21-410D-9CA0-CC0E26F29B5F}"/>
    <cellStyle name="Normal 26 4 2 3" xfId="20316" xr:uid="{ADDF896C-54C1-4990-A22E-765D24BC8BCF}"/>
    <cellStyle name="Normal 26 4 3" xfId="8292" xr:uid="{F9240703-0F7C-46E3-9C5E-A5F7E7DC5091}"/>
    <cellStyle name="Normal 26 4 3 2" xfId="20926" xr:uid="{ED2F4BA0-6A95-4640-A4E7-4B85417FEEA1}"/>
    <cellStyle name="Normal 26 4 4" xfId="19789" xr:uid="{6A6E987C-9EF1-440A-B389-A4BAE2F7E6E2}"/>
    <cellStyle name="Normal 26 5" xfId="6639" xr:uid="{7901EB80-E93A-464F-A3DF-94A02B97F666}"/>
    <cellStyle name="Normal 26 5 2" xfId="7448" xr:uid="{CED57EE8-430F-40F7-A8B2-6C6C26225DFE}"/>
    <cellStyle name="Normal 26 5 2 2" xfId="9091" xr:uid="{3DF51360-5244-4AF7-8A48-E833EFF51026}"/>
    <cellStyle name="Normal 26 5 2 2 2" xfId="21454" xr:uid="{DB9EC961-ACFF-4A1E-B7E3-67B97D82EB05}"/>
    <cellStyle name="Normal 26 5 2 3" xfId="20317" xr:uid="{C2FDDD2E-AC5F-4122-9266-513EA2B7E954}"/>
    <cellStyle name="Normal 26 5 3" xfId="8293" xr:uid="{2DBEFA22-8F8C-44A1-862E-2C6DF087F145}"/>
    <cellStyle name="Normal 26 5 3 2" xfId="20927" xr:uid="{F65D34D0-4317-4BB6-85C3-D45DA85B19EB}"/>
    <cellStyle name="Normal 26 5 4" xfId="19790" xr:uid="{EE5DA0B8-7EF2-4768-9A8D-AAA8CF050518}"/>
    <cellStyle name="Normal 26 6" xfId="6362" xr:uid="{76040DF3-2DB8-4CEF-9894-EDE471723433}"/>
    <cellStyle name="Normal 26 6 2" xfId="7449" xr:uid="{395013CB-C09C-4195-9C01-8879BA88EE4C}"/>
    <cellStyle name="Normal 26 6 2 2" xfId="9092" xr:uid="{3FDCB893-22FC-4D35-AE9C-61E15C6D27DF}"/>
    <cellStyle name="Normal 26 6 2 2 2" xfId="21455" xr:uid="{A1916502-1303-41DE-94B0-AB7A06D9F6B5}"/>
    <cellStyle name="Normal 26 6 2 3" xfId="20318" xr:uid="{AB94F7BB-BA70-4494-9650-CB2707EE8D2D}"/>
    <cellStyle name="Normal 26 6 3" xfId="8078" xr:uid="{FEBA8A8F-7F1D-4F6B-8A2A-5975810F5F51}"/>
    <cellStyle name="Normal 26 6 3 2" xfId="20713" xr:uid="{A059FE7E-56FD-43A6-8FC7-E13CD99E1216}"/>
    <cellStyle name="Normal 26 6 4" xfId="19576" xr:uid="{D5539729-2750-4476-97CC-71846A3AB822}"/>
    <cellStyle name="Normal 26 7" xfId="7041" xr:uid="{1EBCCDC4-CDAF-40F9-9460-F766163F1D97}"/>
    <cellStyle name="Normal 26 7 2" xfId="8684" xr:uid="{9554D474-4646-4566-94F3-0B98D3E8DB1D}"/>
    <cellStyle name="Normal 26 7 2 2" xfId="21162" xr:uid="{C3EDDDFF-1A1E-4AFE-A4F0-A766EA89E47E}"/>
    <cellStyle name="Normal 26 7 3" xfId="20025" xr:uid="{5811A991-1701-4555-B593-9F936679A313}"/>
    <cellStyle name="Normal 26 8" xfId="7887" xr:uid="{0387517F-7787-4B1B-9EB0-4A5EEE207E73}"/>
    <cellStyle name="Normal 26 8 2" xfId="20595" xr:uid="{8CE06056-044E-48E1-9C0E-1E841EA2A98A}"/>
    <cellStyle name="Normal 26 9" xfId="19458" xr:uid="{DBBFE4D5-DA1A-43A0-A9EF-7A765A917CFA}"/>
    <cellStyle name="Normal 26_1_solis_MK Nr 595 " xfId="5879" xr:uid="{062BC6A1-2B12-4DF5-96BB-AB664C0D1E7B}"/>
    <cellStyle name="Normal 27" xfId="5880" xr:uid="{83D59729-AB8F-4C23-9A25-D44EE44187D7}"/>
    <cellStyle name="Normal 27 10" xfId="6363" xr:uid="{3F91518E-D89C-4396-B8B3-09CF61DD1E1E}"/>
    <cellStyle name="Normal 27 10 2" xfId="7450" xr:uid="{73162256-919B-4EA6-B08F-D67824C1D271}"/>
    <cellStyle name="Normal 27 10 2 2" xfId="9093" xr:uid="{526AE09C-2368-4664-B22E-5C539ED3C9D0}"/>
    <cellStyle name="Normal 27 10 2 2 2" xfId="21456" xr:uid="{53236E98-A364-4FD0-A527-241FCFE2DC9E}"/>
    <cellStyle name="Normal 27 10 2 3" xfId="20319" xr:uid="{64A7388E-DF3E-4325-9FAC-7F97A7557862}"/>
    <cellStyle name="Normal 27 10 3" xfId="8079" xr:uid="{6771A178-CEEF-4463-A444-A421A10DBD75}"/>
    <cellStyle name="Normal 27 10 3 2" xfId="20714" xr:uid="{CC4BE59F-4F03-4972-8842-11DD4E4ACE42}"/>
    <cellStyle name="Normal 27 10 4" xfId="19577" xr:uid="{7D9EC12F-8014-4FB1-B6C3-E82E02B9E058}"/>
    <cellStyle name="Normal 27 11" xfId="7042" xr:uid="{9629E6B0-B809-46F2-9BC2-B1C8498063EA}"/>
    <cellStyle name="Normal 27 11 2" xfId="8685" xr:uid="{0340EA4E-AB7E-4E1A-966F-FE4846D4C685}"/>
    <cellStyle name="Normal 27 11 2 2" xfId="21163" xr:uid="{5D1A5AF1-26F3-4B61-A976-1C9618AA0644}"/>
    <cellStyle name="Normal 27 11 3" xfId="20026" xr:uid="{BE0DA014-33F6-4BA2-BC59-B784F36B1C36}"/>
    <cellStyle name="Normal 27 12" xfId="7888" xr:uid="{5DF7E81D-802E-4C83-8BD2-B6AB52BE9834}"/>
    <cellStyle name="Normal 27 12 2" xfId="20596" xr:uid="{6C9692CC-475A-42C4-BEBC-C7DFA965980E}"/>
    <cellStyle name="Normal 27 13" xfId="19459" xr:uid="{F0E67AB2-C3A1-4CA5-920F-9F1331C3B9C6}"/>
    <cellStyle name="Normal 27 2" xfId="5881" xr:uid="{BDFA573A-4F74-4E5D-B934-AD9B92B49773}"/>
    <cellStyle name="Normal 27 3" xfId="5882" xr:uid="{9FBBE475-C265-4EEA-AD73-BFA529308B9A}"/>
    <cellStyle name="Normal 27 4" xfId="5883" xr:uid="{B68FD7C2-475A-4F43-8673-BF8C534B9411}"/>
    <cellStyle name="Normal 27 5" xfId="5884" xr:uid="{5D166299-359F-4144-9FFE-D3DD115F6024}"/>
    <cellStyle name="Normal 27 6" xfId="5885" xr:uid="{593A7E20-61FD-4DE1-B178-0C4FC1B9DA31}"/>
    <cellStyle name="Normal 27 7" xfId="5886" xr:uid="{FF381BF4-2223-4349-AADE-C789F820AE59}"/>
    <cellStyle name="Normal 27 8" xfId="6640" xr:uid="{8ADF0138-0DF5-46D5-BF51-3CE332064729}"/>
    <cellStyle name="Normal 27 8 2" xfId="7451" xr:uid="{614BC71F-1A5A-4139-AE89-7470EE4C52A8}"/>
    <cellStyle name="Normal 27 8 2 2" xfId="9094" xr:uid="{81A9508A-E97B-4675-A672-3C31372B0A8D}"/>
    <cellStyle name="Normal 27 8 2 2 2" xfId="21457" xr:uid="{BE0FBAF4-AB81-4CBD-A412-FAA228201AB1}"/>
    <cellStyle name="Normal 27 8 2 3" xfId="20320" xr:uid="{143821EA-7E48-4F3F-8F5E-B57111B4D073}"/>
    <cellStyle name="Normal 27 8 3" xfId="8294" xr:uid="{7331814F-AD02-4764-8C60-D633CBEB4E63}"/>
    <cellStyle name="Normal 27 8 3 2" xfId="20928" xr:uid="{1A9A6344-9F2B-4010-B081-96134271B4BD}"/>
    <cellStyle name="Normal 27 8 4" xfId="19791" xr:uid="{B450A18D-747D-4C0C-B1D8-04DD48853515}"/>
    <cellStyle name="Normal 27 9" xfId="6641" xr:uid="{FC5B2B69-11EF-4D28-86B8-A7EF5E265F0C}"/>
    <cellStyle name="Normal 27 9 2" xfId="7452" xr:uid="{A983820E-3119-4092-A083-4CB8F43A9F1D}"/>
    <cellStyle name="Normal 27 9 2 2" xfId="9095" xr:uid="{A978A475-2DCF-4F29-A3AB-D643059D71B6}"/>
    <cellStyle name="Normal 27 9 2 2 2" xfId="21458" xr:uid="{AFA53384-49A1-47BC-AE33-40E9A6579BBC}"/>
    <cellStyle name="Normal 27 9 2 3" xfId="20321" xr:uid="{7FA736E5-441F-4157-A187-D761FEC7E757}"/>
    <cellStyle name="Normal 27 9 3" xfId="8295" xr:uid="{79B6FC95-898D-4732-A086-49BB244674FE}"/>
    <cellStyle name="Normal 27 9 3 2" xfId="20929" xr:uid="{79C967F2-8762-4EA1-8580-19D5D2072A43}"/>
    <cellStyle name="Normal 27 9 4" xfId="19792" xr:uid="{882AA2FC-A8FA-474B-A45B-338CEA35C95A}"/>
    <cellStyle name="Normal 27_1_solis_MK Nr 595 " xfId="5887" xr:uid="{E3012FD1-8989-4BD1-9328-65E089BB63AB}"/>
    <cellStyle name="Normal 28" xfId="5888" xr:uid="{1D6BC01D-7A9A-4BD4-AD7B-EAE9D174F31B}"/>
    <cellStyle name="Normal 28 2" xfId="5889" xr:uid="{C7FEA4DE-D6F2-4BE4-8A81-E8D0C5AF95D2}"/>
    <cellStyle name="Normal 28 3" xfId="5890" xr:uid="{EEFCA4D3-6FD9-4AED-84DC-78D7673EF6E7}"/>
    <cellStyle name="Normal 28 4" xfId="5891" xr:uid="{D018B85B-4937-4AE0-AA05-3124AE0642B9}"/>
    <cellStyle name="Normal 28 5" xfId="5892" xr:uid="{5358CD99-F759-4560-9652-4EB4DCB7A40C}"/>
    <cellStyle name="Normal 28 6" xfId="5893" xr:uid="{561A6153-CC16-4CF0-91D2-528FDDC9A9DA}"/>
    <cellStyle name="Normal 28 7" xfId="5894" xr:uid="{E7756428-96A6-465D-A4A2-732196AD0D77}"/>
    <cellStyle name="Normal 29" xfId="5895" xr:uid="{91817D64-011A-43C3-B460-C90545E0FEAD}"/>
    <cellStyle name="Normal 29 2" xfId="5896" xr:uid="{3965F29E-7BA9-4668-8041-980E8D1ECFAC}"/>
    <cellStyle name="Normal 3" xfId="3" xr:uid="{9CB5A3F1-8CD1-44BA-A109-61D9D19E9274}"/>
    <cellStyle name="Normal 3 10" xfId="4" xr:uid="{0A6D7735-21C3-4E10-AC07-F044555E220B}"/>
    <cellStyle name="Normal 3 10 2" xfId="6642" xr:uid="{34F44A58-67BA-4CFC-8305-A9BCACCD0B14}"/>
    <cellStyle name="Normal 3 10 2 2" xfId="7453" xr:uid="{0E726A4F-FF52-4C00-8F5A-D742C039A7D1}"/>
    <cellStyle name="Normal 3 10 2 2 2" xfId="9096" xr:uid="{907ADDBC-9F82-4C9D-A2B2-65045C879033}"/>
    <cellStyle name="Normal 3 10 2 2 2 2" xfId="21459" xr:uid="{75542FEB-353A-4436-89DA-ABB53467D7CF}"/>
    <cellStyle name="Normal 3 10 2 2 3" xfId="20322" xr:uid="{6C97C15A-E2D2-45AA-897C-0043F29B372B}"/>
    <cellStyle name="Normal 3 10 2 3" xfId="8296" xr:uid="{A09430EE-1486-483E-B3D2-6436F3AC9801}"/>
    <cellStyle name="Normal 3 10 2 3 2" xfId="20930" xr:uid="{6DCE44B4-C773-4A09-846E-775BED640FAF}"/>
    <cellStyle name="Normal 3 10 2 4" xfId="19793" xr:uid="{943F29D8-B0B1-4DA9-ADB9-091FE3F38906}"/>
    <cellStyle name="Normal 3 10 3" xfId="6643" xr:uid="{3AC8B5A3-5403-4CDB-A5D5-F117B15760B1}"/>
    <cellStyle name="Normal 3 10 3 2" xfId="7454" xr:uid="{40A7BD6D-056D-48B5-A148-3FBE36470F5C}"/>
    <cellStyle name="Normal 3 10 3 2 2" xfId="9097" xr:uid="{018BF1A8-D810-44B2-BACB-97E87B4A7DA6}"/>
    <cellStyle name="Normal 3 10 3 2 2 2" xfId="21460" xr:uid="{2B9C22D7-BD88-4B1A-82A5-85944080125B}"/>
    <cellStyle name="Normal 3 10 3 2 3" xfId="20323" xr:uid="{4A0F1CD1-B589-4A72-A9F8-A2424A48D91A}"/>
    <cellStyle name="Normal 3 10 3 3" xfId="8297" xr:uid="{427E10CF-989B-431A-91AC-65D7365728BC}"/>
    <cellStyle name="Normal 3 10 3 3 2" xfId="20931" xr:uid="{A803D367-50C4-4B98-B6C4-9931BB471A67}"/>
    <cellStyle name="Normal 3 10 3 4" xfId="19794" xr:uid="{D14E15FA-55F1-4833-BC24-4CE4143BE511}"/>
    <cellStyle name="Normal 3 10 4" xfId="6364" xr:uid="{0A64CE41-AE4F-4E73-972A-8CE1EAB0AC5F}"/>
    <cellStyle name="Normal 3 10 4 2" xfId="7455" xr:uid="{DAC1606D-FF40-4AB0-9923-F2B3C952F944}"/>
    <cellStyle name="Normal 3 10 4 2 2" xfId="9098" xr:uid="{C96D023D-F195-4D23-ADA5-D26AC14C64CA}"/>
    <cellStyle name="Normal 3 10 4 2 2 2" xfId="21461" xr:uid="{CB21C810-877F-4FBA-A580-2BEB00496706}"/>
    <cellStyle name="Normal 3 10 4 2 3" xfId="20324" xr:uid="{CDE10D9D-5DE8-4D58-8AE0-B461DDC03149}"/>
    <cellStyle name="Normal 3 10 4 3" xfId="8080" xr:uid="{308268BE-EA80-4C9F-BA16-DFE2F4FDBE18}"/>
    <cellStyle name="Normal 3 10 4 3 2" xfId="20715" xr:uid="{D56D0BF3-955A-4043-92A2-E45AED4FB906}"/>
    <cellStyle name="Normal 3 10 4 4" xfId="19578" xr:uid="{775EE00E-57D1-4690-A8C0-42A55A48EE9E}"/>
    <cellStyle name="Normal 3 10 5" xfId="7043" xr:uid="{1E0FA9EC-D439-400D-817D-95B84BFF82DD}"/>
    <cellStyle name="Normal 3 10 5 2" xfId="8686" xr:uid="{75A39C64-E188-49E5-9010-50BAE4D04678}"/>
    <cellStyle name="Normal 3 10 5 2 2" xfId="21164" xr:uid="{B9B836B3-0824-4187-B199-CC7B04338BD7}"/>
    <cellStyle name="Normal 3 10 5 3" xfId="20027" xr:uid="{7BC7A066-FA2C-4A7D-97D7-219ACADC5E1F}"/>
    <cellStyle name="Normal 3 10 5 4" xfId="7" xr:uid="{1385B05B-9987-4778-8B3A-0730DB422192}"/>
    <cellStyle name="Normal 3 10 6" xfId="7889" xr:uid="{22D29A96-6222-4787-AB54-725C8489ABCE}"/>
    <cellStyle name="Normal 3 10 6 2" xfId="20597" xr:uid="{0CCBB16A-C5C1-42C1-BCAA-6BEFC154E2D2}"/>
    <cellStyle name="Normal 3 10 7" xfId="19460" xr:uid="{AA26AD72-0943-4098-BEC9-23546435D231}"/>
    <cellStyle name="Normal 3 10 8" xfId="10" xr:uid="{D9B5900F-F158-4379-9E85-1E5D7F1A7918}"/>
    <cellStyle name="Normal 3 10 9" xfId="5" xr:uid="{2A7BA510-6E21-4724-8B9E-176CC56BB7C7}"/>
    <cellStyle name="Normal 3 11" xfId="5897" xr:uid="{C498E62E-4D0D-4125-A694-1BC878AD3C52}"/>
    <cellStyle name="Normal 3 12" xfId="5898" xr:uid="{69F2CA9D-471B-493E-99CE-44342F05539A}"/>
    <cellStyle name="Normal 3 13" xfId="5899" xr:uid="{325F9C99-BDD4-49B6-A81B-7129E84632EF}"/>
    <cellStyle name="Normal 3 14" xfId="5900" xr:uid="{4B97F113-9999-43FE-BC56-A6E89AAEF63F}"/>
    <cellStyle name="Normal 3 15" xfId="5901" xr:uid="{8A6B6E8E-0078-43CA-A382-C0E32ABFA1F9}"/>
    <cellStyle name="Normal 3 16" xfId="5902" xr:uid="{FE9B0E89-80E2-461F-9032-CC37BE634F10}"/>
    <cellStyle name="Normal 3 17" xfId="5903" xr:uid="{3FBB1901-8100-4424-817E-16D7BD6287D1}"/>
    <cellStyle name="Normal 3 18" xfId="5904" xr:uid="{28B21829-4552-4503-8805-934B14BF7F3E}"/>
    <cellStyle name="Normal 3 19" xfId="5905" xr:uid="{5409CA64-FB64-4BC4-B94C-A4A3DF61899F}"/>
    <cellStyle name="Normal 3 2" xfId="14" xr:uid="{B66640CA-577E-49D2-B44D-4D54A3B5E06B}"/>
    <cellStyle name="Normal 3 2 2" xfId="5906" xr:uid="{8B2836E3-67C8-4384-9B68-3A530E944805}"/>
    <cellStyle name="Normal 3 2 2 2" xfId="5907" xr:uid="{885965EB-0435-4DC3-936A-52F2A4B9CDD1}"/>
    <cellStyle name="Normal 3 2 2 2 10" xfId="19461" xr:uid="{46F398DC-8F16-4263-B15B-8ADC8B7F8C27}"/>
    <cellStyle name="Normal 3 2 2 2 2" xfId="5908" xr:uid="{2DC4E0EE-1E73-4E33-8646-7C80397C160C}"/>
    <cellStyle name="Normal 3 2 2 2 2 2" xfId="5909" xr:uid="{2EF0A9EB-8783-446C-AEDF-E96045319DEE}"/>
    <cellStyle name="Normal 3 2 2 2 2 2 2" xfId="6644" xr:uid="{990DE3C9-6D41-47A8-B79C-F30C25042338}"/>
    <cellStyle name="Normal 3 2 2 2 2 2 2 2" xfId="7456" xr:uid="{0A8198AD-2D77-4F95-BAB5-D47F366D66F1}"/>
    <cellStyle name="Normal 3 2 2 2 2 2 2 2 2" xfId="9099" xr:uid="{9D29FC64-8BE2-487F-B6B4-9154123B60B5}"/>
    <cellStyle name="Normal 3 2 2 2 2 2 2 2 2 2" xfId="21462" xr:uid="{A15997F4-4420-4549-B0CB-8397B06B1499}"/>
    <cellStyle name="Normal 3 2 2 2 2 2 2 2 3" xfId="20325" xr:uid="{85A9339F-C146-4EA8-B4FA-1E4F5C41015C}"/>
    <cellStyle name="Normal 3 2 2 2 2 2 2 3" xfId="8298" xr:uid="{8FD2BA6D-499B-4CCF-8402-811934FB27A3}"/>
    <cellStyle name="Normal 3 2 2 2 2 2 2 3 2" xfId="20932" xr:uid="{9F82371B-698B-442B-9009-A0B60871581E}"/>
    <cellStyle name="Normal 3 2 2 2 2 2 2 4" xfId="19795" xr:uid="{41F80D81-0615-43B7-9D82-9C3783C0C4E8}"/>
    <cellStyle name="Normal 3 2 2 2 2 2 3" xfId="6645" xr:uid="{8FDA8CD6-B6E1-4D24-9BC0-310A84D23828}"/>
    <cellStyle name="Normal 3 2 2 2 2 2 3 2" xfId="7457" xr:uid="{563485B9-E3B2-432A-9850-9EAB5538C028}"/>
    <cellStyle name="Normal 3 2 2 2 2 2 3 2 2" xfId="9100" xr:uid="{C0B97A00-C925-4D6F-95B8-9D27478349E6}"/>
    <cellStyle name="Normal 3 2 2 2 2 2 3 2 2 2" xfId="21463" xr:uid="{B8DD28F6-9C02-484B-8554-F1EFB6FFD92A}"/>
    <cellStyle name="Normal 3 2 2 2 2 2 3 2 3" xfId="20326" xr:uid="{259CE28F-ED35-4BC4-9E62-47EA0196F316}"/>
    <cellStyle name="Normal 3 2 2 2 2 2 3 3" xfId="8299" xr:uid="{1221922B-4A25-4582-B792-A7D0406FB55C}"/>
    <cellStyle name="Normal 3 2 2 2 2 2 3 3 2" xfId="20933" xr:uid="{461E4F57-DACE-480C-8A85-46174D40EC70}"/>
    <cellStyle name="Normal 3 2 2 2 2 2 3 4" xfId="19796" xr:uid="{BC48E1FF-0290-422C-84E2-CDD3FF4CCB25}"/>
    <cellStyle name="Normal 3 2 2 2 2 2 4" xfId="6366" xr:uid="{76613B17-0369-421B-9B1C-C7C51F99619D}"/>
    <cellStyle name="Normal 3 2 2 2 2 2 4 2" xfId="7458" xr:uid="{A7F31503-CA6A-4D38-9D14-15C9A0D2AFA6}"/>
    <cellStyle name="Normal 3 2 2 2 2 2 4 2 2" xfId="9101" xr:uid="{A2D86834-62FA-4C8A-B2D2-B4A1D71DBEAF}"/>
    <cellStyle name="Normal 3 2 2 2 2 2 4 2 2 2" xfId="21464" xr:uid="{04D96A0C-9229-496D-BE56-786BFB383081}"/>
    <cellStyle name="Normal 3 2 2 2 2 2 4 2 3" xfId="20327" xr:uid="{F0C6800D-239F-4686-B8E8-AB4538CEAF63}"/>
    <cellStyle name="Normal 3 2 2 2 2 2 4 3" xfId="8082" xr:uid="{63DA62FF-9DDB-4733-AE9A-36FDC199B321}"/>
    <cellStyle name="Normal 3 2 2 2 2 2 4 3 2" xfId="20717" xr:uid="{BC0D33BE-F35E-47A8-B25D-4E4B47D4BC58}"/>
    <cellStyle name="Normal 3 2 2 2 2 2 4 4" xfId="19580" xr:uid="{94607DC4-7841-4D36-B4C0-687E9C898F41}"/>
    <cellStyle name="Normal 3 2 2 2 2 2 5" xfId="7045" xr:uid="{F321F1CC-3B05-4AF2-B877-ADCD3D6937EB}"/>
    <cellStyle name="Normal 3 2 2 2 2 2 5 2" xfId="8688" xr:uid="{AD867B18-BA46-4BAF-8922-5742ACEB702B}"/>
    <cellStyle name="Normal 3 2 2 2 2 2 5 2 2" xfId="21166" xr:uid="{64FD41C0-2E6F-4560-A09B-789A747B7F5A}"/>
    <cellStyle name="Normal 3 2 2 2 2 2 5 3" xfId="20029" xr:uid="{875A3059-AD8A-471F-8463-6931DCB0BE82}"/>
    <cellStyle name="Normal 3 2 2 2 2 2 6" xfId="7891" xr:uid="{2CAF298D-721F-463D-90AF-1575DC367FBE}"/>
    <cellStyle name="Normal 3 2 2 2 2 2 6 2" xfId="20599" xr:uid="{FB277031-D607-407F-A920-83F392D2D727}"/>
    <cellStyle name="Normal 3 2 2 2 2 2 7" xfId="19462" xr:uid="{52000588-BA9E-4E6F-B6EE-231256B9185C}"/>
    <cellStyle name="Normal 3 2 2 2 2 3" xfId="5910" xr:uid="{B0B04147-C2A0-4F59-A120-38674576AD8B}"/>
    <cellStyle name="Normal 3 2 2 2 2 3 2" xfId="6646" xr:uid="{AB2CEE06-51ED-467C-887D-EE65095FD595}"/>
    <cellStyle name="Normal 3 2 2 2 2 3 2 2" xfId="7459" xr:uid="{0D01FEA2-2F54-4994-8BEA-F0D73438CD8C}"/>
    <cellStyle name="Normal 3 2 2 2 2 3 2 2 2" xfId="9102" xr:uid="{59AD0D0F-CAE5-4251-A6D5-B9293DE1B2AC}"/>
    <cellStyle name="Normal 3 2 2 2 2 3 2 2 2 2" xfId="21465" xr:uid="{A987083B-AD76-439F-A7B2-BDB3B325FB64}"/>
    <cellStyle name="Normal 3 2 2 2 2 3 2 2 3" xfId="20328" xr:uid="{7E1F3D97-73F6-4A88-8021-F21A979875E5}"/>
    <cellStyle name="Normal 3 2 2 2 2 3 2 3" xfId="8300" xr:uid="{A5A8E475-1355-4751-B61C-C89118F1E950}"/>
    <cellStyle name="Normal 3 2 2 2 2 3 2 3 2" xfId="20934" xr:uid="{CF1BDB98-49B7-4BE4-80A0-7817CB20CD01}"/>
    <cellStyle name="Normal 3 2 2 2 2 3 2 4" xfId="19797" xr:uid="{13AB6E34-8B65-4D6A-A9D1-805ED52942E7}"/>
    <cellStyle name="Normal 3 2 2 2 2 3 3" xfId="6647" xr:uid="{70F7726A-386F-44B9-8B85-F8461BAA1634}"/>
    <cellStyle name="Normal 3 2 2 2 2 3 3 2" xfId="7460" xr:uid="{DEB3747B-6C1A-4E32-95DC-B69A8EC3B75A}"/>
    <cellStyle name="Normal 3 2 2 2 2 3 3 2 2" xfId="9103" xr:uid="{C8E7F5B0-B233-4E59-854E-DD556A1C4E9D}"/>
    <cellStyle name="Normal 3 2 2 2 2 3 3 2 2 2" xfId="21466" xr:uid="{2B9A7CDD-61A5-4EA5-9F55-6AE20B5800C9}"/>
    <cellStyle name="Normal 3 2 2 2 2 3 3 2 3" xfId="20329" xr:uid="{3DF06666-B5FB-42B6-A4D0-DA30F4E8C3EA}"/>
    <cellStyle name="Normal 3 2 2 2 2 3 3 3" xfId="8301" xr:uid="{2698D7E1-7738-46B7-B6A0-67CAAF43A8FF}"/>
    <cellStyle name="Normal 3 2 2 2 2 3 3 3 2" xfId="20935" xr:uid="{D0200ABD-E5B9-41A5-BDA4-A17FDA98138F}"/>
    <cellStyle name="Normal 3 2 2 2 2 3 3 4" xfId="19798" xr:uid="{A07618F6-C34B-42DD-BDC0-634DE7D9BB88}"/>
    <cellStyle name="Normal 3 2 2 2 2 3 4" xfId="6367" xr:uid="{2B2D018B-02F1-49FE-A880-FC626172D742}"/>
    <cellStyle name="Normal 3 2 2 2 2 3 4 2" xfId="7461" xr:uid="{7A0F4329-FA8C-4B3B-B4D6-6BB52FFBBA8B}"/>
    <cellStyle name="Normal 3 2 2 2 2 3 4 2 2" xfId="9104" xr:uid="{A8FF16A0-A32E-40AB-ADDF-381BB28A92E8}"/>
    <cellStyle name="Normal 3 2 2 2 2 3 4 2 2 2" xfId="21467" xr:uid="{8555F0CB-8D09-4F03-B834-165C3665A341}"/>
    <cellStyle name="Normal 3 2 2 2 2 3 4 2 3" xfId="20330" xr:uid="{C0DB1C50-CDD3-4A70-A05A-CD7D3EF7CB00}"/>
    <cellStyle name="Normal 3 2 2 2 2 3 4 3" xfId="8083" xr:uid="{DA0A8FCF-5462-4A98-BB38-07110EC027D0}"/>
    <cellStyle name="Normal 3 2 2 2 2 3 4 3 2" xfId="20718" xr:uid="{C7A3DD2F-E9C6-40CE-92D8-656972A229D4}"/>
    <cellStyle name="Normal 3 2 2 2 2 3 4 4" xfId="19581" xr:uid="{D5BF8767-CD1E-4BA7-9F46-C774C1434DD9}"/>
    <cellStyle name="Normal 3 2 2 2 2 3 5" xfId="7046" xr:uid="{1EB3D09F-8185-4CD9-A93E-6532CD30B19B}"/>
    <cellStyle name="Normal 3 2 2 2 2 3 5 2" xfId="8689" xr:uid="{3EB53855-3602-4C01-B66D-68792A0C6944}"/>
    <cellStyle name="Normal 3 2 2 2 2 3 5 2 2" xfId="21167" xr:uid="{B5C9A99F-6C5E-47F7-812B-564187DA478C}"/>
    <cellStyle name="Normal 3 2 2 2 2 3 5 3" xfId="20030" xr:uid="{B4F31090-E832-478E-AC29-D7EA523E7317}"/>
    <cellStyle name="Normal 3 2 2 2 2 3 6" xfId="7892" xr:uid="{525CDBE1-3DF5-48A1-ADDF-F62525EAEF96}"/>
    <cellStyle name="Normal 3 2 2 2 2 3 6 2" xfId="20600" xr:uid="{857E08C9-E0E5-4B69-BDB4-B240A57BA9AA}"/>
    <cellStyle name="Normal 3 2 2 2 2 3 7" xfId="19463" xr:uid="{00D480BB-F875-45EE-9EA6-0E872A6C76A2}"/>
    <cellStyle name="Normal 3 2 2 2 2 4" xfId="5911" xr:uid="{3D4214BE-4C89-4E1D-B408-4ACCF3845B18}"/>
    <cellStyle name="Normal 3 2 2 2 2 4 2" xfId="6648" xr:uid="{E4274016-F612-4E99-8034-B19700EF6A85}"/>
    <cellStyle name="Normal 3 2 2 2 2 4 2 2" xfId="7462" xr:uid="{C9C7F22E-11A0-4AD5-873F-8C6D13D9896C}"/>
    <cellStyle name="Normal 3 2 2 2 2 4 2 2 2" xfId="9105" xr:uid="{775C7299-C5C1-4A3E-8200-E2A75D7105DF}"/>
    <cellStyle name="Normal 3 2 2 2 2 4 2 2 2 2" xfId="21468" xr:uid="{96E44AF2-4686-4355-AA26-257608F9656C}"/>
    <cellStyle name="Normal 3 2 2 2 2 4 2 2 3" xfId="20331" xr:uid="{5D8D8F88-89E6-4393-AEE9-D0934B9B673F}"/>
    <cellStyle name="Normal 3 2 2 2 2 4 2 3" xfId="8302" xr:uid="{D4EBEE14-4095-4DA7-8E2A-CC138D328FE8}"/>
    <cellStyle name="Normal 3 2 2 2 2 4 2 3 2" xfId="20936" xr:uid="{6546F3F9-A5EF-4749-864C-D5042A864182}"/>
    <cellStyle name="Normal 3 2 2 2 2 4 2 4" xfId="19799" xr:uid="{26D73FA7-9389-48B9-AE10-84E5B2359FCC}"/>
    <cellStyle name="Normal 3 2 2 2 2 4 3" xfId="6649" xr:uid="{5B04E094-C62F-4FEF-91E9-2AD748CE042F}"/>
    <cellStyle name="Normal 3 2 2 2 2 4 3 2" xfId="7463" xr:uid="{6F7967F6-068A-4C9D-BDD5-C23842283887}"/>
    <cellStyle name="Normal 3 2 2 2 2 4 3 2 2" xfId="9106" xr:uid="{E5AC99F1-26CD-4656-845B-44B101A1319E}"/>
    <cellStyle name="Normal 3 2 2 2 2 4 3 2 2 2" xfId="21469" xr:uid="{A6086E11-E612-4675-A023-2357A85EA954}"/>
    <cellStyle name="Normal 3 2 2 2 2 4 3 2 3" xfId="20332" xr:uid="{EFC06B41-17AF-4FCB-9018-E3FD2B72D942}"/>
    <cellStyle name="Normal 3 2 2 2 2 4 3 3" xfId="8303" xr:uid="{B86D5565-3181-4996-BE96-BFCF89C199E0}"/>
    <cellStyle name="Normal 3 2 2 2 2 4 3 3 2" xfId="20937" xr:uid="{CC06D043-4DED-42E3-80AB-1E152422B362}"/>
    <cellStyle name="Normal 3 2 2 2 2 4 3 4" xfId="19800" xr:uid="{E0002F95-286D-4651-8176-CDECEFBB5A55}"/>
    <cellStyle name="Normal 3 2 2 2 2 4 4" xfId="6368" xr:uid="{FE48B4D4-6F17-49AD-A09F-B60456599C0A}"/>
    <cellStyle name="Normal 3 2 2 2 2 4 4 2" xfId="7464" xr:uid="{8A936124-6073-463E-BB34-3EBF103F5473}"/>
    <cellStyle name="Normal 3 2 2 2 2 4 4 2 2" xfId="9107" xr:uid="{C90EC3CA-DAF9-45A2-B09A-C2B1446155CB}"/>
    <cellStyle name="Normal 3 2 2 2 2 4 4 2 2 2" xfId="21470" xr:uid="{84841159-9CA5-45CA-BA3A-A00DD8485459}"/>
    <cellStyle name="Normal 3 2 2 2 2 4 4 2 3" xfId="20333" xr:uid="{0A84DE54-8F2D-4DC1-89EE-0CF0240C4FB5}"/>
    <cellStyle name="Normal 3 2 2 2 2 4 4 3" xfId="8084" xr:uid="{C30609E2-17CD-4A13-8752-48F9D714309A}"/>
    <cellStyle name="Normal 3 2 2 2 2 4 4 3 2" xfId="20719" xr:uid="{9C7CAE27-EE7F-49EC-8E67-0CF4651C9A3A}"/>
    <cellStyle name="Normal 3 2 2 2 2 4 4 4" xfId="19582" xr:uid="{504AC866-82B2-456C-8A26-1B23A4E2D44C}"/>
    <cellStyle name="Normal 3 2 2 2 2 4 5" xfId="7047" xr:uid="{C5C25C14-E007-4DBB-A5C8-52692A3BD24F}"/>
    <cellStyle name="Normal 3 2 2 2 2 4 5 2" xfId="8690" xr:uid="{55465219-077D-4379-A14C-C80F845E4D6A}"/>
    <cellStyle name="Normal 3 2 2 2 2 4 5 2 2" xfId="21168" xr:uid="{83D1EB10-4CC1-4764-BC09-F4EE7B9A5F93}"/>
    <cellStyle name="Normal 3 2 2 2 2 4 5 3" xfId="20031" xr:uid="{7BE971BA-FF97-42B8-9365-13766DB68E1C}"/>
    <cellStyle name="Normal 3 2 2 2 2 4 6" xfId="7893" xr:uid="{0DCEC87F-0E28-4D08-80C7-4645CEC5479C}"/>
    <cellStyle name="Normal 3 2 2 2 2 4 6 2" xfId="20601" xr:uid="{FDC5092D-F407-43C8-A7B8-D57AA6D5B06E}"/>
    <cellStyle name="Normal 3 2 2 2 2 4 7" xfId="19464" xr:uid="{CB6919C7-70EC-4770-9066-D73CD048F8D4}"/>
    <cellStyle name="Normal 3 2 2 2 3" xfId="5912" xr:uid="{3FBB4C67-09BB-4449-A17D-476173191124}"/>
    <cellStyle name="Normal 3 2 2 2 4" xfId="5913" xr:uid="{711C5F84-4D71-4161-89D4-174AEDE943CD}"/>
    <cellStyle name="Normal 3 2 2 2 5" xfId="6650" xr:uid="{EC98B4B2-BE04-40D6-8B07-762FBF12B8CC}"/>
    <cellStyle name="Normal 3 2 2 2 5 2" xfId="7465" xr:uid="{EEDAB339-EE49-4945-AE4B-16D195A73365}"/>
    <cellStyle name="Normal 3 2 2 2 5 2 2" xfId="9108" xr:uid="{C1AB5CFF-60F2-491D-98B8-0CFC44B61DFF}"/>
    <cellStyle name="Normal 3 2 2 2 5 2 2 2" xfId="21471" xr:uid="{D602C06C-51B3-43D6-BC94-01B332FA8AE7}"/>
    <cellStyle name="Normal 3 2 2 2 5 2 3" xfId="20334" xr:uid="{65BED42B-7406-4FE7-8DE5-89D1C06F87DF}"/>
    <cellStyle name="Normal 3 2 2 2 5 3" xfId="8304" xr:uid="{34C277BA-448F-400E-A0B2-B89684FF8216}"/>
    <cellStyle name="Normal 3 2 2 2 5 3 2" xfId="20938" xr:uid="{776A474F-A3D6-4B3B-B6F8-BFC0E66EFABA}"/>
    <cellStyle name="Normal 3 2 2 2 5 4" xfId="19801" xr:uid="{0137109F-22B0-406E-8981-967ED0C651C5}"/>
    <cellStyle name="Normal 3 2 2 2 6" xfId="6651" xr:uid="{28EB06F7-6E97-4239-89AE-A611E543AC3A}"/>
    <cellStyle name="Normal 3 2 2 2 6 2" xfId="7466" xr:uid="{9EA01FCB-6A93-414D-8BA5-78281C0045CC}"/>
    <cellStyle name="Normal 3 2 2 2 6 2 2" xfId="9109" xr:uid="{07AD22D3-C7E4-4E56-851B-6A0999D4E190}"/>
    <cellStyle name="Normal 3 2 2 2 6 2 2 2" xfId="21472" xr:uid="{B8B7AF0F-418B-4363-8100-BCF54ADB9F4C}"/>
    <cellStyle name="Normal 3 2 2 2 6 2 3" xfId="20335" xr:uid="{1FAE5331-920F-4164-B708-FC99E92C18EA}"/>
    <cellStyle name="Normal 3 2 2 2 6 3" xfId="8305" xr:uid="{06E5F3B0-EE89-4A83-8DE3-0A77822FD96E}"/>
    <cellStyle name="Normal 3 2 2 2 6 3 2" xfId="20939" xr:uid="{98F5511E-E726-4076-8DC9-10B626204152}"/>
    <cellStyle name="Normal 3 2 2 2 6 4" xfId="19802" xr:uid="{12FA3BBC-1633-443A-8386-D91F034EC91E}"/>
    <cellStyle name="Normal 3 2 2 2 7" xfId="6365" xr:uid="{CEAB9CA5-017E-4E9D-A656-68147C27765A}"/>
    <cellStyle name="Normal 3 2 2 2 7 2" xfId="7467" xr:uid="{44569B8E-8DCF-4C55-8FC0-EE1E8BC5EB04}"/>
    <cellStyle name="Normal 3 2 2 2 7 2 2" xfId="9110" xr:uid="{2F9620B8-2801-4A8D-91D7-5D5191369403}"/>
    <cellStyle name="Normal 3 2 2 2 7 2 2 2" xfId="21473" xr:uid="{E7B45661-045D-4270-B00D-01E70154C34E}"/>
    <cellStyle name="Normal 3 2 2 2 7 2 3" xfId="20336" xr:uid="{B2EFC577-C124-491F-8365-9C9F1A57F4BB}"/>
    <cellStyle name="Normal 3 2 2 2 7 3" xfId="8081" xr:uid="{BFBA12CF-5609-4EA6-95DE-8EE9C5F95D25}"/>
    <cellStyle name="Normal 3 2 2 2 7 3 2" xfId="20716" xr:uid="{715EE155-A2AE-46CF-8F52-165CDA633223}"/>
    <cellStyle name="Normal 3 2 2 2 7 4" xfId="19579" xr:uid="{12BF2C53-6064-43D1-BC8B-201D269A5FA0}"/>
    <cellStyle name="Normal 3 2 2 2 8" xfId="7044" xr:uid="{40D56F12-9EE5-456E-B304-0902FC5054D9}"/>
    <cellStyle name="Normal 3 2 2 2 8 2" xfId="8687" xr:uid="{F87596E4-64C8-4013-806E-243618325E13}"/>
    <cellStyle name="Normal 3 2 2 2 8 2 2" xfId="21165" xr:uid="{55E272E3-5915-4D03-89A3-CD898B7C8992}"/>
    <cellStyle name="Normal 3 2 2 2 8 3" xfId="20028" xr:uid="{EB3CF9E5-B081-46DC-AB52-A8D4D44040ED}"/>
    <cellStyle name="Normal 3 2 2 2 9" xfId="7890" xr:uid="{04E5C692-D915-40D3-B0FB-E6706A5AC6C1}"/>
    <cellStyle name="Normal 3 2 2 2 9 2" xfId="20598" xr:uid="{EBEBB1A8-4C5B-40DA-86CC-9F426A774384}"/>
    <cellStyle name="Normal 3 2 2 3" xfId="5914" xr:uid="{4BAF15FB-4AE8-4EEC-8038-EDFED923ECC6}"/>
    <cellStyle name="Normal 3 2 2 3 2" xfId="6652" xr:uid="{12C1DFED-1CEB-43E7-A677-908DAF2322C1}"/>
    <cellStyle name="Normal 3 2 2 3 2 2" xfId="7468" xr:uid="{4C767413-11BF-4D8D-BD77-8D4B70E660A9}"/>
    <cellStyle name="Normal 3 2 2 3 2 2 2" xfId="9111" xr:uid="{2439DFC3-AE7B-4294-9EFF-DE3400904534}"/>
    <cellStyle name="Normal 3 2 2 3 2 2 2 2" xfId="21474" xr:uid="{8C8149B3-2A48-4CAD-92EE-1452DD96E375}"/>
    <cellStyle name="Normal 3 2 2 3 2 2 3" xfId="20337" xr:uid="{7E5B6556-DA83-471D-AD4E-D47AF82B2118}"/>
    <cellStyle name="Normal 3 2 2 3 2 3" xfId="8306" xr:uid="{2C4A56BC-9793-4241-A584-157307195DC2}"/>
    <cellStyle name="Normal 3 2 2 3 2 3 2" xfId="20940" xr:uid="{9CB0C41B-AB3A-49CA-9A42-C7F986E51DBF}"/>
    <cellStyle name="Normal 3 2 2 3 2 4" xfId="19803" xr:uid="{A8750E7C-7D01-47F0-B8FA-177B32D833D4}"/>
    <cellStyle name="Normal 3 2 2 3 3" xfId="6653" xr:uid="{D7E3B87C-2F96-4A91-9FE1-B987FBD43F5A}"/>
    <cellStyle name="Normal 3 2 2 3 3 2" xfId="7469" xr:uid="{2B9D1702-C3AA-44FE-A084-62429BFDD63B}"/>
    <cellStyle name="Normal 3 2 2 3 3 2 2" xfId="9112" xr:uid="{39CE100F-3EEA-4B0A-8532-7ABD80CEBE14}"/>
    <cellStyle name="Normal 3 2 2 3 3 2 2 2" xfId="21475" xr:uid="{A12F102E-1D75-4643-99DA-43171FB974F2}"/>
    <cellStyle name="Normal 3 2 2 3 3 2 3" xfId="20338" xr:uid="{BECB901A-AD58-4930-873E-5864F594C01B}"/>
    <cellStyle name="Normal 3 2 2 3 3 3" xfId="8307" xr:uid="{41B2A248-1809-456D-8007-12E14300C19D}"/>
    <cellStyle name="Normal 3 2 2 3 3 3 2" xfId="20941" xr:uid="{C16D00A3-22CE-406B-BBCE-6F819D82D768}"/>
    <cellStyle name="Normal 3 2 2 3 3 4" xfId="19804" xr:uid="{317E10F4-8E70-4439-A1EB-29C5CB5E1938}"/>
    <cellStyle name="Normal 3 2 2 3 4" xfId="6369" xr:uid="{0C4F38B2-47E8-4447-9BE3-3465BBD29B02}"/>
    <cellStyle name="Normal 3 2 2 3 4 2" xfId="7470" xr:uid="{689A9A85-EA9C-4741-B93F-A2CA1AAD1C9C}"/>
    <cellStyle name="Normal 3 2 2 3 4 2 2" xfId="9113" xr:uid="{9AF38A61-B181-4F6E-A37D-70F8FF77C6E9}"/>
    <cellStyle name="Normal 3 2 2 3 4 2 2 2" xfId="21476" xr:uid="{582F3E70-472D-4F8F-AB79-CC982FFC679C}"/>
    <cellStyle name="Normal 3 2 2 3 4 2 3" xfId="20339" xr:uid="{A6AE2608-565C-4CE9-B6A5-7B121F988A6D}"/>
    <cellStyle name="Normal 3 2 2 3 4 3" xfId="8085" xr:uid="{926E33A3-4496-4A98-B9EF-92A7A397EB25}"/>
    <cellStyle name="Normal 3 2 2 3 4 3 2" xfId="20720" xr:uid="{F03E075E-D39C-4040-8C2F-58D0F0B81A49}"/>
    <cellStyle name="Normal 3 2 2 3 4 4" xfId="19583" xr:uid="{19676636-0C43-4843-8AD7-BD1872A84EF1}"/>
    <cellStyle name="Normal 3 2 2 3 5" xfId="7048" xr:uid="{C9002C0D-20B6-44C6-8E5C-7406A8BD9B0D}"/>
    <cellStyle name="Normal 3 2 2 3 5 2" xfId="8691" xr:uid="{B5A047A2-3104-4083-BD8E-5199583D6E6B}"/>
    <cellStyle name="Normal 3 2 2 3 5 2 2" xfId="21169" xr:uid="{0C277989-6946-4838-852C-F19ED6C61312}"/>
    <cellStyle name="Normal 3 2 2 3 5 3" xfId="20032" xr:uid="{D6C51105-4C13-4BD1-B413-EF574C6268E3}"/>
    <cellStyle name="Normal 3 2 2 3 6" xfId="7894" xr:uid="{EEAFF950-3479-43DD-8FCD-EF88C9F38C81}"/>
    <cellStyle name="Normal 3 2 2 3 6 2" xfId="20602" xr:uid="{3E192FA3-C54A-41DF-B0C5-80720D6204B7}"/>
    <cellStyle name="Normal 3 2 2 3 7" xfId="19465" xr:uid="{9C41D713-A7CA-4331-8264-55B3E52DB08C}"/>
    <cellStyle name="Normal 3 2 2 4" xfId="5915" xr:uid="{DBAFD04E-D0EE-4898-B5BA-354D4678E660}"/>
    <cellStyle name="Normal 3 2 2 4 2" xfId="6654" xr:uid="{9D0292CD-DE21-4CA2-8616-331F67CFD893}"/>
    <cellStyle name="Normal 3 2 2 4 2 2" xfId="7471" xr:uid="{2155A057-72BF-4279-A96F-99F2497BC71D}"/>
    <cellStyle name="Normal 3 2 2 4 2 2 2" xfId="9114" xr:uid="{5BC1E10A-6B10-425C-814A-E1A4A28A9478}"/>
    <cellStyle name="Normal 3 2 2 4 2 2 2 2" xfId="21477" xr:uid="{8FFE0287-213D-4380-A14E-4A2CD30404E6}"/>
    <cellStyle name="Normal 3 2 2 4 2 2 3" xfId="20340" xr:uid="{B51E17DF-96C1-48F7-92FD-BF7BE6A82994}"/>
    <cellStyle name="Normal 3 2 2 4 2 3" xfId="8308" xr:uid="{A42A177F-4A6E-4D71-B760-43FDA4C9C352}"/>
    <cellStyle name="Normal 3 2 2 4 2 3 2" xfId="20942" xr:uid="{94A492FF-1043-4DB4-AF12-DCDF04FDC069}"/>
    <cellStyle name="Normal 3 2 2 4 2 4" xfId="19805" xr:uid="{CAC9822D-B2F2-410E-89D2-43E79DA0C070}"/>
    <cellStyle name="Normal 3 2 2 4 3" xfId="6655" xr:uid="{0215D843-4B38-4721-932B-9260235B8699}"/>
    <cellStyle name="Normal 3 2 2 4 3 2" xfId="7472" xr:uid="{7B509127-C9E0-4BE0-9CDD-79452C41A6FD}"/>
    <cellStyle name="Normal 3 2 2 4 3 2 2" xfId="9115" xr:uid="{D7AE73E3-3A08-46D5-9203-D6DC73D31BFA}"/>
    <cellStyle name="Normal 3 2 2 4 3 2 2 2" xfId="21478" xr:uid="{00AA1055-9DE3-4FC5-926B-D067D3ABC2EE}"/>
    <cellStyle name="Normal 3 2 2 4 3 2 3" xfId="20341" xr:uid="{AB02732A-B2C8-42C8-AA13-3C9C6EE61490}"/>
    <cellStyle name="Normal 3 2 2 4 3 3" xfId="8309" xr:uid="{97C297E4-A745-47AE-97AA-C5E6DF01C294}"/>
    <cellStyle name="Normal 3 2 2 4 3 3 2" xfId="20943" xr:uid="{B8D8E90D-1C5D-47E2-8D88-CFF41E0D9833}"/>
    <cellStyle name="Normal 3 2 2 4 3 4" xfId="19806" xr:uid="{F403B38A-7799-43C6-AD7D-5DEF0A811E5E}"/>
    <cellStyle name="Normal 3 2 2 4 4" xfId="6370" xr:uid="{A8EB6855-D8FF-48CD-8FA0-18ED9FBE8283}"/>
    <cellStyle name="Normal 3 2 2 4 4 2" xfId="7473" xr:uid="{B53BDB47-D942-4DED-BB3A-CD5A76F9973E}"/>
    <cellStyle name="Normal 3 2 2 4 4 2 2" xfId="9116" xr:uid="{D08CFBDC-52C7-4442-ADF1-524AADF9F9CB}"/>
    <cellStyle name="Normal 3 2 2 4 4 2 2 2" xfId="21479" xr:uid="{31722FD4-3F3D-4572-822A-EEC82A69310C}"/>
    <cellStyle name="Normal 3 2 2 4 4 2 3" xfId="20342" xr:uid="{70DD0892-94BA-4F16-B20E-06AFF13A7A23}"/>
    <cellStyle name="Normal 3 2 2 4 4 3" xfId="8086" xr:uid="{4C14CF54-CFCA-457C-942A-FD1DF47DAE40}"/>
    <cellStyle name="Normal 3 2 2 4 4 3 2" xfId="20721" xr:uid="{72648E51-AAF5-4678-88FD-F353827C6405}"/>
    <cellStyle name="Normal 3 2 2 4 4 4" xfId="19584" xr:uid="{0E533E16-425A-4BAC-82B1-73E8530A46BD}"/>
    <cellStyle name="Normal 3 2 2 4 5" xfId="7049" xr:uid="{4178246D-7230-4891-82F2-5EA8ADEC2295}"/>
    <cellStyle name="Normal 3 2 2 4 5 2" xfId="8692" xr:uid="{A9DD3F8B-055E-4D7E-99A5-6FD884B4836A}"/>
    <cellStyle name="Normal 3 2 2 4 5 2 2" xfId="21170" xr:uid="{D3573987-8ABC-4EE0-85D9-8299604562D3}"/>
    <cellStyle name="Normal 3 2 2 4 5 3" xfId="20033" xr:uid="{20D1F5C8-5DC8-402A-B722-BE0E37AD460A}"/>
    <cellStyle name="Normal 3 2 2 4 6" xfId="7895" xr:uid="{8CEFA467-1D14-4094-912D-21ED409E1DA3}"/>
    <cellStyle name="Normal 3 2 2 4 6 2" xfId="20603" xr:uid="{32D184C9-5278-4398-BD1D-CE708F526537}"/>
    <cellStyle name="Normal 3 2 2 4 7" xfId="19466" xr:uid="{ADF3DA16-B7C5-4269-8816-A2BD387F0222}"/>
    <cellStyle name="Normal 3 2 2 5" xfId="5916" xr:uid="{0D270E8B-D16D-4DCA-B02F-ED334C2AFB7E}"/>
    <cellStyle name="Normal 3 2 2 5 2" xfId="6656" xr:uid="{629DF0AF-BAC0-4476-9E21-C43287116E7D}"/>
    <cellStyle name="Normal 3 2 2 5 2 2" xfId="7474" xr:uid="{B6F35B72-40F9-4F30-84EA-26865515AE52}"/>
    <cellStyle name="Normal 3 2 2 5 2 2 2" xfId="9117" xr:uid="{80F1AF54-3C69-4591-B4A2-678F9388665E}"/>
    <cellStyle name="Normal 3 2 2 5 2 2 2 2" xfId="21480" xr:uid="{15E449F7-63BB-4909-816E-6937D10B4EFC}"/>
    <cellStyle name="Normal 3 2 2 5 2 2 3" xfId="20343" xr:uid="{9BAFA11C-B4E1-48EC-8623-18C00D8CD96E}"/>
    <cellStyle name="Normal 3 2 2 5 2 3" xfId="8310" xr:uid="{207EAF95-0D8B-493F-981C-455DAA599DF8}"/>
    <cellStyle name="Normal 3 2 2 5 2 3 2" xfId="20944" xr:uid="{1A81AE55-9227-4E66-907E-D5D2F932A2E4}"/>
    <cellStyle name="Normal 3 2 2 5 2 4" xfId="19807" xr:uid="{57A75845-6531-4558-A47F-1B69148ED215}"/>
    <cellStyle name="Normal 3 2 2 5 3" xfId="6657" xr:uid="{B1584614-FCD5-4A8E-B69E-21072CE54B74}"/>
    <cellStyle name="Normal 3 2 2 5 3 2" xfId="7475" xr:uid="{559C4769-0404-40C7-B666-EBAB0E38A072}"/>
    <cellStyle name="Normal 3 2 2 5 3 2 2" xfId="9118" xr:uid="{ABB82643-897D-4EA6-906F-D1A378D3EA6D}"/>
    <cellStyle name="Normal 3 2 2 5 3 2 2 2" xfId="21481" xr:uid="{5B5D699D-61CD-4674-A3A1-7A10A83A7660}"/>
    <cellStyle name="Normal 3 2 2 5 3 2 3" xfId="20344" xr:uid="{B79B8F37-672E-4FA5-BB69-DC2B53365051}"/>
    <cellStyle name="Normal 3 2 2 5 3 3" xfId="8311" xr:uid="{B92CB11D-D208-48EE-B57F-6DA14BF69990}"/>
    <cellStyle name="Normal 3 2 2 5 3 3 2" xfId="20945" xr:uid="{A712549C-5712-4946-B237-73EC3C81407C}"/>
    <cellStyle name="Normal 3 2 2 5 3 4" xfId="19808" xr:uid="{3D35A109-4C36-4EB8-93F2-16F7BDE88713}"/>
    <cellStyle name="Normal 3 2 2 5 4" xfId="6371" xr:uid="{457F29BB-481E-4259-9DA5-6F4513D1C7B3}"/>
    <cellStyle name="Normal 3 2 2 5 4 2" xfId="7476" xr:uid="{F6091928-55A1-4871-9B66-96627D83786A}"/>
    <cellStyle name="Normal 3 2 2 5 4 2 2" xfId="9119" xr:uid="{8CAFC381-E672-4825-A4F0-95DD7115647C}"/>
    <cellStyle name="Normal 3 2 2 5 4 2 2 2" xfId="21482" xr:uid="{18EE1E08-6734-40DF-A4FD-4D0BADE1BDAB}"/>
    <cellStyle name="Normal 3 2 2 5 4 2 3" xfId="20345" xr:uid="{B9EB589E-C12D-44F9-85FE-55B6C1A5300C}"/>
    <cellStyle name="Normal 3 2 2 5 4 3" xfId="8087" xr:uid="{42939469-64F8-4817-913B-77F15F69516E}"/>
    <cellStyle name="Normal 3 2 2 5 4 3 2" xfId="20722" xr:uid="{15D5C897-7EC5-4BC8-9F51-D57ABCC88C42}"/>
    <cellStyle name="Normal 3 2 2 5 4 4" xfId="19585" xr:uid="{54E8B4E0-E28B-4863-B5F9-7B1F88C2C15E}"/>
    <cellStyle name="Normal 3 2 2 5 5" xfId="7050" xr:uid="{0034F3E4-CEAB-42DC-8E72-27F526914C9B}"/>
    <cellStyle name="Normal 3 2 2 5 5 2" xfId="8693" xr:uid="{22C5A8F8-A7B6-4305-83EB-ACD0B2CC7F9D}"/>
    <cellStyle name="Normal 3 2 2 5 5 2 2" xfId="21171" xr:uid="{9A1E6E88-9BFF-443F-9D88-2012BC291DBC}"/>
    <cellStyle name="Normal 3 2 2 5 5 3" xfId="20034" xr:uid="{4825E910-2214-4FFF-B313-65C20569772D}"/>
    <cellStyle name="Normal 3 2 2 5 6" xfId="7896" xr:uid="{B7B1E98C-F0BE-45F6-A806-646907942279}"/>
    <cellStyle name="Normal 3 2 2 5 6 2" xfId="20604" xr:uid="{7F9204EF-C35F-45B7-85BE-3AB73EF37BE2}"/>
    <cellStyle name="Normal 3 2 2 5 7" xfId="19467" xr:uid="{0AFD9269-B263-45F8-B756-57841FA69089}"/>
    <cellStyle name="Normal 3 2 3" xfId="5917" xr:uid="{55016FC4-191D-4E04-9D1F-DB1D1793309B}"/>
    <cellStyle name="Normal 3 2 3 2" xfId="5918" xr:uid="{2021FFAC-7E56-4EA7-97DD-55CA029F6E68}"/>
    <cellStyle name="Normal 3 2 3 2 2" xfId="5919" xr:uid="{F33C7F7C-1B33-4AE9-8E23-4B8B75F0E030}"/>
    <cellStyle name="Normal 3 2 3 2 3" xfId="6658" xr:uid="{47391D2E-25E9-447B-8C9B-1E25D2335618}"/>
    <cellStyle name="Normal 3 2 3 2 3 2" xfId="7477" xr:uid="{2134C1B1-D92D-4FF2-A422-FC86DDB8CB6A}"/>
    <cellStyle name="Normal 3 2 3 2 3 2 2" xfId="9120" xr:uid="{5038D31E-A379-40C0-B505-E8A0D0F5B3A4}"/>
    <cellStyle name="Normal 3 2 3 2 3 2 2 2" xfId="21483" xr:uid="{61F63EC5-BFC8-4BE3-BA3B-1F2B9E34FE2D}"/>
    <cellStyle name="Normal 3 2 3 2 3 2 3" xfId="20346" xr:uid="{9AE55FA9-21CD-4906-89F8-E213D57FDF8C}"/>
    <cellStyle name="Normal 3 2 3 2 3 3" xfId="8312" xr:uid="{CF999847-2B9D-4C33-AA9E-1BCF87E4B303}"/>
    <cellStyle name="Normal 3 2 3 2 3 3 2" xfId="20946" xr:uid="{99CBF51F-B88C-43B3-B96C-4279E1D87709}"/>
    <cellStyle name="Normal 3 2 3 2 3 4" xfId="19809" xr:uid="{0A0AB2F9-BDAE-4B5E-A198-A826485946EA}"/>
    <cellStyle name="Normal 3 2 3 2 4" xfId="6659" xr:uid="{CBAD05F2-1714-475B-A7AA-73B56D9C77A0}"/>
    <cellStyle name="Normal 3 2 3 2 4 2" xfId="7478" xr:uid="{9A8865C5-E4E2-4367-9EC6-41D8422974CF}"/>
    <cellStyle name="Normal 3 2 3 2 4 2 2" xfId="9121" xr:uid="{01E4DF60-2AFB-46FF-A075-DA1918F09848}"/>
    <cellStyle name="Normal 3 2 3 2 4 2 2 2" xfId="21484" xr:uid="{72F9C4E7-7D33-4D1E-8D79-1FEF003C9BC3}"/>
    <cellStyle name="Normal 3 2 3 2 4 2 3" xfId="20347" xr:uid="{D6F27FA8-0050-4448-A73D-07B8D9E631F8}"/>
    <cellStyle name="Normal 3 2 3 2 4 3" xfId="8313" xr:uid="{DAEBE8B9-BA2F-45A1-9DC6-5E4B015CDC40}"/>
    <cellStyle name="Normal 3 2 3 2 4 3 2" xfId="20947" xr:uid="{98A116C1-1349-41DA-BF61-EBFE80B27691}"/>
    <cellStyle name="Normal 3 2 3 2 4 4" xfId="19810" xr:uid="{C9CA9D2F-AD35-48E4-8B6D-BA417D452393}"/>
    <cellStyle name="Normal 3 2 3 2 5" xfId="6372" xr:uid="{2280EBF9-46D9-4C34-84F1-E64459CE69B5}"/>
    <cellStyle name="Normal 3 2 3 2 5 2" xfId="7479" xr:uid="{D42718BA-0D1E-4CE6-B1C6-F7877412C56B}"/>
    <cellStyle name="Normal 3 2 3 2 5 2 2" xfId="9122" xr:uid="{87162B60-FC1D-4C0E-AF48-F4AB8E78C427}"/>
    <cellStyle name="Normal 3 2 3 2 5 2 2 2" xfId="21485" xr:uid="{42D59E7D-E303-4B74-AD31-35DE7ED71041}"/>
    <cellStyle name="Normal 3 2 3 2 5 2 3" xfId="20348" xr:uid="{3DF1DE1B-6AB8-4C7A-8501-F7A6381FB32D}"/>
    <cellStyle name="Normal 3 2 3 2 5 3" xfId="8088" xr:uid="{3E4850B5-998F-4632-A8C8-394DA30EE666}"/>
    <cellStyle name="Normal 3 2 3 2 5 3 2" xfId="20723" xr:uid="{61200CF5-A935-4709-BC48-804EE0A6AB6E}"/>
    <cellStyle name="Normal 3 2 3 2 5 4" xfId="19586" xr:uid="{9A184304-4D70-41A4-8291-FFCA5D003819}"/>
    <cellStyle name="Normal 3 2 3 2 6" xfId="7051" xr:uid="{E419FC87-D4B7-4FFB-8C9E-B7216327041B}"/>
    <cellStyle name="Normal 3 2 3 2 6 2" xfId="8694" xr:uid="{42ABCFAF-2AB6-426B-89B7-19AD68ACF5EF}"/>
    <cellStyle name="Normal 3 2 3 2 6 2 2" xfId="21172" xr:uid="{5BBAA940-A90B-49BC-BA9E-6B7010BAEB79}"/>
    <cellStyle name="Normal 3 2 3 2 6 3" xfId="20035" xr:uid="{C6AB3EF8-6A91-4755-A27C-D3BFE1D3A67F}"/>
    <cellStyle name="Normal 3 2 3 2 7" xfId="7897" xr:uid="{7E593E81-C644-4B67-91B4-28280D9DD27B}"/>
    <cellStyle name="Normal 3 2 3 2 7 2" xfId="20605" xr:uid="{07433030-A5B6-4169-A9E6-50A45563B893}"/>
    <cellStyle name="Normal 3 2 3 2 8" xfId="19468" xr:uid="{C26AF926-7DBE-47B5-8FBB-8E4F9505D106}"/>
    <cellStyle name="Normal 3 2 3 2_1_solis_MK Nr 595 " xfId="5920" xr:uid="{5E0DC8B5-0CFF-477E-8F36-A2621EDBA5AF}"/>
    <cellStyle name="Normal 3 2 3 3" xfId="5921" xr:uid="{93F0A30B-C0FB-4B6C-B9E0-6E19817ED6D0}"/>
    <cellStyle name="Normal 3 2 3 3 2" xfId="6660" xr:uid="{6F7AE0E4-60BF-4EA5-B01B-34CD601F069D}"/>
    <cellStyle name="Normal 3 2 3 3 2 2" xfId="7480" xr:uid="{B451FDDD-7F16-445E-BA5F-481959338AD0}"/>
    <cellStyle name="Normal 3 2 3 3 2 2 2" xfId="9123" xr:uid="{681FA142-1A17-4234-AD61-680216CE8152}"/>
    <cellStyle name="Normal 3 2 3 3 2 2 2 2" xfId="21486" xr:uid="{0DBA3230-93B3-434E-8FD3-D4A6C4171185}"/>
    <cellStyle name="Normal 3 2 3 3 2 2 3" xfId="20349" xr:uid="{522E954B-4B37-4014-BC08-035AEA9FF1D6}"/>
    <cellStyle name="Normal 3 2 3 3 2 3" xfId="8314" xr:uid="{B1C7822C-7BA9-4CA8-A09B-75CA8F1C63D6}"/>
    <cellStyle name="Normal 3 2 3 3 2 3 2" xfId="20948" xr:uid="{5A9C2B44-D565-4466-A92A-48EF9E0A113A}"/>
    <cellStyle name="Normal 3 2 3 3 2 4" xfId="19811" xr:uid="{C7936014-632B-4AFB-99B3-A7B37168620D}"/>
    <cellStyle name="Normal 3 2 3 3 3" xfId="6661" xr:uid="{37FAFF49-2AB8-4C9A-BE02-52D9B2772D4D}"/>
    <cellStyle name="Normal 3 2 3 3 3 2" xfId="7481" xr:uid="{8E4D7AF0-D5DE-4188-8734-D1AD6BB78417}"/>
    <cellStyle name="Normal 3 2 3 3 3 2 2" xfId="9124" xr:uid="{38CDD69C-5AC8-4356-A788-DF07F87FFFBC}"/>
    <cellStyle name="Normal 3 2 3 3 3 2 2 2" xfId="21487" xr:uid="{464AE182-26C1-4CA6-A9D7-9F9064A96792}"/>
    <cellStyle name="Normal 3 2 3 3 3 2 3" xfId="20350" xr:uid="{0D40BBA8-4BA7-48F4-8572-63B9F718C4CC}"/>
    <cellStyle name="Normal 3 2 3 3 3 3" xfId="8315" xr:uid="{1C6562C9-4337-4CF6-AB3E-6CD0942E8DCD}"/>
    <cellStyle name="Normal 3 2 3 3 3 3 2" xfId="20949" xr:uid="{661F8852-3F56-4CE4-AA03-63B31398265F}"/>
    <cellStyle name="Normal 3 2 3 3 3 4" xfId="19812" xr:uid="{D95239AE-15F6-4053-98F9-D974D523A9D0}"/>
    <cellStyle name="Normal 3 2 3 3 4" xfId="6373" xr:uid="{F56C8BEB-1933-45E8-B784-8DC1AFA2F19E}"/>
    <cellStyle name="Normal 3 2 3 3 4 2" xfId="7482" xr:uid="{7A779492-4FE4-47BA-AEE0-F148CF515042}"/>
    <cellStyle name="Normal 3 2 3 3 4 2 2" xfId="9125" xr:uid="{0608EDB7-C52F-40F2-A299-4B208AF5DA09}"/>
    <cellStyle name="Normal 3 2 3 3 4 2 2 2" xfId="21488" xr:uid="{3C5B0562-60B6-4613-ACBD-87CE6EE7063A}"/>
    <cellStyle name="Normal 3 2 3 3 4 2 3" xfId="20351" xr:uid="{2107765D-F529-4144-8970-5E27C5297140}"/>
    <cellStyle name="Normal 3 2 3 3 4 3" xfId="8089" xr:uid="{209989D2-DFFD-4A93-BE94-D97649EDEE3F}"/>
    <cellStyle name="Normal 3 2 3 3 4 3 2" xfId="20724" xr:uid="{CECAF7BF-0143-408F-A1EF-0086DF749222}"/>
    <cellStyle name="Normal 3 2 3 3 4 4" xfId="19587" xr:uid="{CE319EDD-EF9B-436F-9E4F-6D70E4B6BB94}"/>
    <cellStyle name="Normal 3 2 3 3 5" xfId="7052" xr:uid="{9701EA89-6E31-4D56-BD3C-570710E8390A}"/>
    <cellStyle name="Normal 3 2 3 3 5 2" xfId="8695" xr:uid="{3E597A23-3D00-432D-B236-DD9A2E17D5FE}"/>
    <cellStyle name="Normal 3 2 3 3 5 2 2" xfId="21173" xr:uid="{3B093C57-D2B8-49CF-AF1B-50F66CD45FDA}"/>
    <cellStyle name="Normal 3 2 3 3 5 3" xfId="20036" xr:uid="{EA979CC5-183F-49DD-952D-C99687AA4D2F}"/>
    <cellStyle name="Normal 3 2 3 3 6" xfId="7898" xr:uid="{CB16AB71-5F88-4690-BDC7-83C3A0654D05}"/>
    <cellStyle name="Normal 3 2 3 3 6 2" xfId="20606" xr:uid="{C081F64A-C776-401A-A340-37EEBB7067D1}"/>
    <cellStyle name="Normal 3 2 3 3 7" xfId="19469" xr:uid="{4ABB522D-F852-4C59-BAB5-C5051CCEB460}"/>
    <cellStyle name="Normal 3 2 3 4" xfId="5922" xr:uid="{CE1579A4-4F29-45DB-9209-7C4C37F46A85}"/>
    <cellStyle name="Normal 3 2 3 4 2" xfId="6662" xr:uid="{1E4E74E8-3C71-4F43-9AB2-A0A8CD9BD75F}"/>
    <cellStyle name="Normal 3 2 3 4 2 2" xfId="7483" xr:uid="{5B5BB5C2-FA02-48F0-9467-52A76FE5B102}"/>
    <cellStyle name="Normal 3 2 3 4 2 2 2" xfId="9126" xr:uid="{B48E48E4-05EE-4DF4-AED0-CBD9AC69190F}"/>
    <cellStyle name="Normal 3 2 3 4 2 2 2 2" xfId="21489" xr:uid="{F041923E-C37C-481F-BDC8-F75F54B8A7FE}"/>
    <cellStyle name="Normal 3 2 3 4 2 2 3" xfId="20352" xr:uid="{90777284-F624-47A6-8829-9392960843E7}"/>
    <cellStyle name="Normal 3 2 3 4 2 3" xfId="8316" xr:uid="{E52B2CD4-0C47-43FD-958B-2375B45E445E}"/>
    <cellStyle name="Normal 3 2 3 4 2 3 2" xfId="20950" xr:uid="{767BE92E-F1FA-47C9-848B-DF9C0AD4C14B}"/>
    <cellStyle name="Normal 3 2 3 4 2 4" xfId="19813" xr:uid="{28B232B8-D2AE-4451-A49D-0B6EC1951988}"/>
    <cellStyle name="Normal 3 2 3 4 3" xfId="6663" xr:uid="{671C5302-BE93-43FF-98CC-3847A504E0C7}"/>
    <cellStyle name="Normal 3 2 3 4 3 2" xfId="7484" xr:uid="{0C5890D8-1065-4313-82F7-E957CC8E1CE2}"/>
    <cellStyle name="Normal 3 2 3 4 3 2 2" xfId="9127" xr:uid="{998FDFA7-FB72-42AF-9103-4B217C83F683}"/>
    <cellStyle name="Normal 3 2 3 4 3 2 2 2" xfId="21490" xr:uid="{81F42962-9DDA-43FA-898C-42BDF57304B4}"/>
    <cellStyle name="Normal 3 2 3 4 3 2 3" xfId="20353" xr:uid="{B0AF5613-1125-470C-90DC-03AC3256AEC3}"/>
    <cellStyle name="Normal 3 2 3 4 3 3" xfId="8317" xr:uid="{045FAB72-7CA2-453E-B128-758C9A790825}"/>
    <cellStyle name="Normal 3 2 3 4 3 3 2" xfId="20951" xr:uid="{25F17880-BEA6-4109-8DB8-2EFE7432CA43}"/>
    <cellStyle name="Normal 3 2 3 4 3 4" xfId="19814" xr:uid="{281841B6-6851-4572-9A39-35ED82B226C9}"/>
    <cellStyle name="Normal 3 2 3 4 4" xfId="6374" xr:uid="{E23AD29B-E6FF-46DA-9DA2-3C3B48AF6507}"/>
    <cellStyle name="Normal 3 2 3 4 4 2" xfId="7485" xr:uid="{BCAF06F8-6078-415A-AB81-CCCE15C6214D}"/>
    <cellStyle name="Normal 3 2 3 4 4 2 2" xfId="9128" xr:uid="{1E1CB145-959F-4F16-A077-BB95C31FD02F}"/>
    <cellStyle name="Normal 3 2 3 4 4 2 2 2" xfId="21491" xr:uid="{03105F0D-CFC6-46CC-93A8-C8A724AFD2BD}"/>
    <cellStyle name="Normal 3 2 3 4 4 2 3" xfId="20354" xr:uid="{7B3D884B-EF3D-4E51-8D37-813ADBB5C728}"/>
    <cellStyle name="Normal 3 2 3 4 4 3" xfId="8090" xr:uid="{50073020-C6D5-4461-A5B5-170AF1E3A42D}"/>
    <cellStyle name="Normal 3 2 3 4 4 3 2" xfId="20725" xr:uid="{5E6DA688-B7E0-47AE-89EF-B6CE4B323071}"/>
    <cellStyle name="Normal 3 2 3 4 4 4" xfId="19588" xr:uid="{794E8827-05AB-4DC6-8472-1B9248B1AFD7}"/>
    <cellStyle name="Normal 3 2 3 4 5" xfId="7053" xr:uid="{DF0F0F16-C2DA-45F8-AA6E-309E63B15B31}"/>
    <cellStyle name="Normal 3 2 3 4 5 2" xfId="8696" xr:uid="{971950F1-3648-4743-87DF-5FD974EF2462}"/>
    <cellStyle name="Normal 3 2 3 4 5 2 2" xfId="21174" xr:uid="{B6F32C40-D4EF-4F1F-B841-366CCFEEECA3}"/>
    <cellStyle name="Normal 3 2 3 4 5 3" xfId="20037" xr:uid="{1BA3E731-C0BD-4246-978D-9CA88A95E1FA}"/>
    <cellStyle name="Normal 3 2 3 4 6" xfId="7899" xr:uid="{477E3498-297F-49FE-8B68-C07E54F1FA59}"/>
    <cellStyle name="Normal 3 2 3 4 6 2" xfId="20607" xr:uid="{F90CABEC-7DCE-4434-A6C6-58AEDBD5B375}"/>
    <cellStyle name="Normal 3 2 3 4 7" xfId="19470" xr:uid="{EB452999-7B27-41B8-8F52-66977EEED861}"/>
    <cellStyle name="Normal 3 2 3 5" xfId="5923" xr:uid="{AE46C28D-8E37-4FC5-9CBA-973E770C3E46}"/>
    <cellStyle name="Normal 3 2 3_1_solis_MK Nr 595 " xfId="5924" xr:uid="{23313AC6-26E2-461E-9060-E8171DB07EFF}"/>
    <cellStyle name="Normal 3 2 4" xfId="5925" xr:uid="{5CF02AC2-4EB0-4320-997D-997A74A6E0D5}"/>
    <cellStyle name="Normal 3 2 5" xfId="5926" xr:uid="{A05A3CE8-9FFB-4142-8C31-66E13767833C}"/>
    <cellStyle name="Normal 3 2 6" xfId="6664" xr:uid="{4847C904-4929-455D-8ADE-063F2FD630B9}"/>
    <cellStyle name="Normal 3 2 7" xfId="30" xr:uid="{60D2B574-A083-4A36-8006-BB202102B099}"/>
    <cellStyle name="Normal 3 20" xfId="5927" xr:uid="{8E717B33-5A94-49BD-8DA3-136C16549CF7}"/>
    <cellStyle name="Normal 3 21" xfId="5928" xr:uid="{E075D7C4-904A-49F6-AB0E-72130492FD34}"/>
    <cellStyle name="Normal 3 22" xfId="5929" xr:uid="{AA429358-FA56-4298-92A6-4B8137034EC3}"/>
    <cellStyle name="Normal 3 23" xfId="5930" xr:uid="{FF144C73-C132-4AE4-A551-E15F35CB53B1}"/>
    <cellStyle name="Normal 3 24" xfId="5931" xr:uid="{94BE8CD3-CAA3-43C2-9E05-9AF1BFDC01F7}"/>
    <cellStyle name="Normal 3 24 10" xfId="5932" xr:uid="{DE374FEB-3D59-4AE6-B2AA-5887AA43AFE6}"/>
    <cellStyle name="Normal 3 24 11" xfId="5933" xr:uid="{EF35D96D-346E-42C6-8863-50311BE8521C}"/>
    <cellStyle name="Normal 3 24 12" xfId="5934" xr:uid="{BADB9095-6043-4660-915F-F04D07C25C4C}"/>
    <cellStyle name="Normal 3 24 13" xfId="5935" xr:uid="{C76905FF-0813-4877-BC01-F7A7F6F20724}"/>
    <cellStyle name="Normal 3 24 14" xfId="5936" xr:uid="{C2A11C92-95F2-44CC-93FF-2A58395338C7}"/>
    <cellStyle name="Normal 3 24 15" xfId="5937" xr:uid="{BAC27E65-FE4E-490B-ABAD-5A31B2209AC7}"/>
    <cellStyle name="Normal 3 24 16" xfId="5938" xr:uid="{669A306B-B7F3-4ED4-9784-7C97856F9A58}"/>
    <cellStyle name="Normal 3 24 17" xfId="5939" xr:uid="{FDA3CF27-B5A8-4101-8D37-29CE91B2A709}"/>
    <cellStyle name="Normal 3 24 18" xfId="5940" xr:uid="{00E7FA2F-6E6F-45AF-917F-CA69F1472525}"/>
    <cellStyle name="Normal 3 24 19" xfId="5941" xr:uid="{A861B7E4-224E-4913-8AD1-E5E743833EE9}"/>
    <cellStyle name="Normal 3 24 2" xfId="5942" xr:uid="{C4CF53B5-A351-4509-8917-B22CB7CF7600}"/>
    <cellStyle name="Normal 3 24 20" xfId="5943" xr:uid="{E1F91765-F88B-44BA-8260-EBDF94AE622F}"/>
    <cellStyle name="Normal 3 24 3" xfId="5944" xr:uid="{B65E25C0-909B-4C32-9647-0DCDBA5E9EA6}"/>
    <cellStyle name="Normal 3 24 4" xfId="5945" xr:uid="{2782E71F-035C-4559-8831-8DDBF4245F85}"/>
    <cellStyle name="Normal 3 24 5" xfId="5946" xr:uid="{227806E6-51F4-46A9-80A9-642EB137F05D}"/>
    <cellStyle name="Normal 3 24 6" xfId="5947" xr:uid="{0EEFC3C1-7326-4B0E-943E-D0DA892A4436}"/>
    <cellStyle name="Normal 3 24 7" xfId="5948" xr:uid="{B7B369EF-A24B-4E9D-BBDD-7CEDB57D24B3}"/>
    <cellStyle name="Normal 3 24 8" xfId="5949" xr:uid="{3CB596C7-EF3A-4E81-96D4-72CFFACEEF47}"/>
    <cellStyle name="Normal 3 24 9" xfId="5950" xr:uid="{4374196D-0702-487A-8555-F010717E5740}"/>
    <cellStyle name="Normal 3 25" xfId="5951" xr:uid="{C5B59E8C-E9D5-40CF-B107-4E2BC4A6F499}"/>
    <cellStyle name="Normal 3 26" xfId="5952" xr:uid="{46FA91A1-677A-4889-B433-DCEDDF7C23A2}"/>
    <cellStyle name="Normal 3 27" xfId="5953" xr:uid="{3FE02E93-5219-464D-A9A8-4A21ED9A972E}"/>
    <cellStyle name="Normal 3 28" xfId="5954" xr:uid="{94576FC7-C267-4E64-B2FE-EF7E19A4FE94}"/>
    <cellStyle name="Normal 3 29" xfId="5955" xr:uid="{51A24FF5-482C-410C-9D44-1F8AA843862B}"/>
    <cellStyle name="Normal 3 3" xfId="22" xr:uid="{B65E279F-3D54-44F9-A416-17A4656F3E95}"/>
    <cellStyle name="Normal 3 3 2" xfId="6467" xr:uid="{26C514AD-F0D0-465F-A314-5CBC0DACE210}"/>
    <cellStyle name="Normal 3 3 2 2" xfId="7486" xr:uid="{CE688D1F-A982-49D1-B4D7-8BCCD64ED82E}"/>
    <cellStyle name="Normal 3 3 2 2 2" xfId="9129" xr:uid="{3044327E-D968-4535-9626-EEBCFBE2701A}"/>
    <cellStyle name="Normal 3 3 2 2 2 2" xfId="21492" xr:uid="{3B16A2A4-4CB6-4815-9FFF-F8E89E7AA135}"/>
    <cellStyle name="Normal 3 3 2 2 3" xfId="20355" xr:uid="{E489B9BC-F1DF-4EA5-882F-ADBF92909325}"/>
    <cellStyle name="Normal 3 3 2 3" xfId="8129" xr:uid="{5ECEDF7C-B9A4-4884-A105-B67247952508}"/>
    <cellStyle name="Normal 3 3 2 3 2" xfId="20764" xr:uid="{65F30FFD-C29C-43D3-82EB-FBFC7901C38A}"/>
    <cellStyle name="Normal 3 3 2 4" xfId="19627" xr:uid="{941F2E52-3C69-46DA-871D-552B2CAF37BA}"/>
    <cellStyle name="Normal 3 3 3" xfId="5956" xr:uid="{A6E80AE8-A45D-4F8F-A513-8B20B270F296}"/>
    <cellStyle name="Normal 3 3 4" xfId="19361" xr:uid="{48D3892E-1644-47EF-BCB5-D96DB5D8C36B}"/>
    <cellStyle name="Normal 3 3 4 2" xfId="30325" xr:uid="{33CB59A5-738F-4B1B-8441-D6A05DC56290}"/>
    <cellStyle name="Normal 3 3 5" xfId="19364" xr:uid="{70E60275-8142-4C61-B82E-72D335390DE1}"/>
    <cellStyle name="Normal 3 30" xfId="5957" xr:uid="{55B60489-5856-4A01-B96C-FFDB0681599E}"/>
    <cellStyle name="Normal 3 31" xfId="5958" xr:uid="{FFE15A4C-9D30-4BB4-B60A-F0ACD1586029}"/>
    <cellStyle name="Normal 3 32" xfId="5959" xr:uid="{4FDD1CD6-07CF-479F-B336-5B699A0D82AA}"/>
    <cellStyle name="Normal 3 33" xfId="5960" xr:uid="{78281BCF-472B-4D72-94D0-A4CECB0D85FD}"/>
    <cellStyle name="Normal 3 34" xfId="5961" xr:uid="{6DDE7D15-8C29-408D-B4F3-12BD25470396}"/>
    <cellStyle name="Normal 3 35" xfId="5962" xr:uid="{ECA75CEC-9D01-437E-B06D-5B488C1F5784}"/>
    <cellStyle name="Normal 3 36" xfId="5963" xr:uid="{ADF7E475-F912-4919-803A-703842B3FC1C}"/>
    <cellStyle name="Normal 3 37" xfId="5964" xr:uid="{D6AF91A3-5F7A-4BD0-B01E-C6F75570FC21}"/>
    <cellStyle name="Normal 3 38" xfId="5965" xr:uid="{37942030-46E1-4ACC-BEB3-AF947B586032}"/>
    <cellStyle name="Normal 3 38 10" xfId="5966" xr:uid="{D708E911-E66D-48DA-91CF-4AD427E8CA05}"/>
    <cellStyle name="Normal 3 38 11" xfId="5967" xr:uid="{C96D9B39-2558-4EE8-B1F1-FD34B528A8D6}"/>
    <cellStyle name="Normal 3 38 12" xfId="5968" xr:uid="{AFF7D9B5-97A4-4539-B9AB-000142523F6D}"/>
    <cellStyle name="Normal 3 38 13" xfId="5969" xr:uid="{3443EFE3-82B0-426F-AFD4-1E40C454B660}"/>
    <cellStyle name="Normal 3 38 14" xfId="5970" xr:uid="{32BB6BE6-C12C-4540-8C3E-3853B1731855}"/>
    <cellStyle name="Normal 3 38 15" xfId="5971" xr:uid="{62CF0B81-4AFF-4502-B2D7-54F0E1A9CD87}"/>
    <cellStyle name="Normal 3 38 16" xfId="5972" xr:uid="{FB9E6578-B526-4F0B-91C3-A55AD18BA6CF}"/>
    <cellStyle name="Normal 3 38 17" xfId="5973" xr:uid="{B1C78793-6E3D-4ECC-A5CE-2C1717D9398D}"/>
    <cellStyle name="Normal 3 38 18" xfId="5974" xr:uid="{ABEE02DB-5579-4159-B00D-91A307F78E81}"/>
    <cellStyle name="Normal 3 38 19" xfId="5975" xr:uid="{3F3A47B4-EF45-4D19-9662-8D51E950A7AE}"/>
    <cellStyle name="Normal 3 38 2" xfId="5976" xr:uid="{5F0E407C-EFC4-45D3-9731-ABFD1ED11A10}"/>
    <cellStyle name="Normal 3 38 3" xfId="5977" xr:uid="{C6E9E7E5-E46B-427C-873A-61A355F4AEC2}"/>
    <cellStyle name="Normal 3 38 4" xfId="5978" xr:uid="{AA7FC92E-ACBD-4508-83B5-795A4DC8EF82}"/>
    <cellStyle name="Normal 3 38 5" xfId="5979" xr:uid="{8DB2DDD3-2F85-4442-8F36-FA8E6E253C5E}"/>
    <cellStyle name="Normal 3 38 6" xfId="5980" xr:uid="{E943A05E-DA0E-4D37-A2D1-D994C9BDFB37}"/>
    <cellStyle name="Normal 3 38 7" xfId="5981" xr:uid="{DDC13A47-19A5-4605-B615-57434418955F}"/>
    <cellStyle name="Normal 3 38 8" xfId="5982" xr:uid="{85AB02D2-1E08-494D-BD2C-ECBAFFD656A2}"/>
    <cellStyle name="Normal 3 38 9" xfId="5983" xr:uid="{ADA9E622-0039-409E-8A9C-4DDE7BFAC19A}"/>
    <cellStyle name="Normal 3 39" xfId="5984" xr:uid="{6311E347-8971-43E6-B369-CB3B02865617}"/>
    <cellStyle name="Normal 3 39 10" xfId="5985" xr:uid="{65180EB4-D944-4861-9BEA-7EAEFC86BD7D}"/>
    <cellStyle name="Normal 3 39 11" xfId="5986" xr:uid="{99AC9D2D-7B5B-4AD0-A62C-316DA6D82CA0}"/>
    <cellStyle name="Normal 3 39 12" xfId="5987" xr:uid="{4447631F-72C3-49FC-9252-994415C668CE}"/>
    <cellStyle name="Normal 3 39 13" xfId="5988" xr:uid="{F98D709F-821B-4E3D-9113-AC0AD688D13C}"/>
    <cellStyle name="Normal 3 39 14" xfId="5989" xr:uid="{EE650A6C-5DA2-431C-BD81-0470B39609A2}"/>
    <cellStyle name="Normal 3 39 15" xfId="5990" xr:uid="{169B2E86-255B-40A2-B88F-08033B9C3CFF}"/>
    <cellStyle name="Normal 3 39 16" xfId="5991" xr:uid="{3FF6385A-6838-4693-A1E5-733D487BB737}"/>
    <cellStyle name="Normal 3 39 17" xfId="5992" xr:uid="{715B0B32-61B4-4F00-9264-4946D95BE121}"/>
    <cellStyle name="Normal 3 39 18" xfId="5993" xr:uid="{BD5855D7-050E-43B5-8C0B-1479B8549A48}"/>
    <cellStyle name="Normal 3 39 19" xfId="5994" xr:uid="{715185D9-A346-4892-B03E-6234F4BE3952}"/>
    <cellStyle name="Normal 3 39 2" xfId="5995" xr:uid="{6F4384E6-8B2E-42DA-8CA2-235E627D31F0}"/>
    <cellStyle name="Normal 3 39 3" xfId="5996" xr:uid="{682EF667-3AF1-4ECB-8E95-4B4110480AF8}"/>
    <cellStyle name="Normal 3 39 4" xfId="5997" xr:uid="{35AA47FE-D901-4A1C-AE81-9FABE773AC01}"/>
    <cellStyle name="Normal 3 39 5" xfId="5998" xr:uid="{8A108A8B-5FA5-4402-9054-A876A3FFB91D}"/>
    <cellStyle name="Normal 3 39 6" xfId="5999" xr:uid="{B2D29A7A-1C73-4CB3-9C1A-66AD150D8AD2}"/>
    <cellStyle name="Normal 3 39 7" xfId="6000" xr:uid="{537D31BB-2C9C-4B1D-B265-EC3B130B9219}"/>
    <cellStyle name="Normal 3 39 8" xfId="6001" xr:uid="{97E08129-D0FD-4F62-8FA7-CBC9AE5C170D}"/>
    <cellStyle name="Normal 3 39 9" xfId="6002" xr:uid="{F7A424DB-DE6B-4B57-ABA4-87E995B004C5}"/>
    <cellStyle name="Normal 3 4" xfId="6003" xr:uid="{8F309BE5-A615-4F4F-B41A-B7A9AA9CCAE5}"/>
    <cellStyle name="Normal 3 4 2" xfId="6665" xr:uid="{F45D379A-DD0E-4CAE-AAB4-6C93AC62925F}"/>
    <cellStyle name="Normal 3 4 2 2" xfId="7487" xr:uid="{D9EE83DE-906E-4B0D-AC5A-5C0CDD6DC727}"/>
    <cellStyle name="Normal 3 4 2 2 2" xfId="9130" xr:uid="{56FE8FFB-B529-41B0-8505-DCFC283CF8A3}"/>
    <cellStyle name="Normal 3 4 2 2 2 2" xfId="21493" xr:uid="{0BE0E87D-FF95-4BBA-88A8-B9B631E363FD}"/>
    <cellStyle name="Normal 3 4 2 2 3" xfId="20356" xr:uid="{ED07C225-1B9A-40C6-B383-1421AA6D9582}"/>
    <cellStyle name="Normal 3 4 2 3" xfId="8318" xr:uid="{1DDB0A91-CB65-4112-8C0F-2B9FDEBF59F0}"/>
    <cellStyle name="Normal 3 4 2 3 2" xfId="20952" xr:uid="{9A6B112E-6E2D-4E58-8B09-308EA803B4D3}"/>
    <cellStyle name="Normal 3 4 2 4" xfId="19815" xr:uid="{E77A75C9-1904-4104-8404-399243689D23}"/>
    <cellStyle name="Normal 3 4 3" xfId="6666" xr:uid="{DBA9D67B-B57D-451C-9093-7338D867F5C3}"/>
    <cellStyle name="Normal 3 4 3 2" xfId="7488" xr:uid="{AB3202D3-E778-4E02-ABED-A0EFB5A763F6}"/>
    <cellStyle name="Normal 3 4 3 2 2" xfId="9131" xr:uid="{551227AD-123A-43C7-A63C-B6B2BDCC4F44}"/>
    <cellStyle name="Normal 3 4 3 2 2 2" xfId="21494" xr:uid="{19D18845-ED7E-4385-922F-6222DB2AAF04}"/>
    <cellStyle name="Normal 3 4 3 2 3" xfId="20357" xr:uid="{66BC2C82-5CD5-48FB-B135-7F4ABC2BEE31}"/>
    <cellStyle name="Normal 3 4 3 3" xfId="8319" xr:uid="{F53D2F82-D9A6-4434-B591-8F3DE6AB75D2}"/>
    <cellStyle name="Normal 3 4 3 3 2" xfId="20953" xr:uid="{0AA9CB45-86BF-49B7-AF4B-04EB9E392AEE}"/>
    <cellStyle name="Normal 3 4 3 4" xfId="19816" xr:uid="{056F0878-B5D2-4A5E-A1A0-AFE07F04FC09}"/>
    <cellStyle name="Normal 3 4 4" xfId="6375" xr:uid="{AA0D64D4-1587-4A27-8B79-B4115016528B}"/>
    <cellStyle name="Normal 3 4 4 2" xfId="7489" xr:uid="{0178E974-4CDA-4812-9C0E-6A1CD6367E78}"/>
    <cellStyle name="Normal 3 4 4 2 2" xfId="9132" xr:uid="{3BA8D9A4-0DF5-43D3-9063-B79C87E705F3}"/>
    <cellStyle name="Normal 3 4 4 2 2 2" xfId="21495" xr:uid="{B03F6CFA-19C1-4D34-A47A-954249A86035}"/>
    <cellStyle name="Normal 3 4 4 2 3" xfId="20358" xr:uid="{DDCE06FB-5784-499F-A17D-4B0E96EC5206}"/>
    <cellStyle name="Normal 3 4 4 3" xfId="8091" xr:uid="{C9625048-5835-45CB-9977-5A310DB1B74C}"/>
    <cellStyle name="Normal 3 4 4 3 2" xfId="20726" xr:uid="{CEBD7819-4724-4DD6-9542-1F6908DA0AB5}"/>
    <cellStyle name="Normal 3 4 4 4" xfId="19589" xr:uid="{43E5E526-EABB-4CD5-83EE-563F472B91B5}"/>
    <cellStyle name="Normal 3 4 5" xfId="7054" xr:uid="{D7341E20-960B-4B1E-BABC-6B1E96962200}"/>
    <cellStyle name="Normal 3 4 5 2" xfId="8697" xr:uid="{58F07A70-1847-4983-89F4-52B56BC380EB}"/>
    <cellStyle name="Normal 3 4 5 2 2" xfId="21175" xr:uid="{B19A8576-77EE-49A0-8E04-8CD455DB104B}"/>
    <cellStyle name="Normal 3 4 5 3" xfId="20038" xr:uid="{99B736FD-1692-4AB0-9618-2D45106CE2DE}"/>
    <cellStyle name="Normal 3 4 6" xfId="7900" xr:uid="{E8B381B1-A406-4C10-8641-E7CDE7E62ACB}"/>
    <cellStyle name="Normal 3 4 6 2" xfId="20608" xr:uid="{87B1DB50-C254-4884-A069-F34FA57A82BE}"/>
    <cellStyle name="Normal 3 4 7" xfId="19471" xr:uid="{462976D1-7B95-4160-A9BD-034C51472BD0}"/>
    <cellStyle name="Normal 3 40" xfId="6281" xr:uid="{E19A8366-1558-4428-B63D-FF5897202F7F}"/>
    <cellStyle name="Normal 3 40 2" xfId="6667" xr:uid="{17FE5439-13CC-41E6-8411-A5E9AE81C15F}"/>
    <cellStyle name="Normal 3 40 2 2" xfId="7490" xr:uid="{C4A244E0-0C56-4345-8E0E-5AB4CEBD01E4}"/>
    <cellStyle name="Normal 3 40 2 2 2" xfId="9133" xr:uid="{11A27622-DBB7-4E45-BC54-52D21498D758}"/>
    <cellStyle name="Normal 3 40 2 2 2 2" xfId="21496" xr:uid="{7A65D36F-C8B8-4D68-86CB-7939D5853238}"/>
    <cellStyle name="Normal 3 40 2 2 3" xfId="20359" xr:uid="{789DCD32-95AD-445E-8C2D-BD307066312D}"/>
    <cellStyle name="Normal 3 40 2 3" xfId="8320" xr:uid="{FE46BCFB-13C1-4158-A0A9-D1D8AC7C2B25}"/>
    <cellStyle name="Normal 3 40 2 3 2" xfId="20954" xr:uid="{6B8243B5-7401-42D8-8070-58CEDDF9E777}"/>
    <cellStyle name="Normal 3 40 2 4" xfId="19817" xr:uid="{BB689898-2AD9-44F4-8D23-791C270D0339}"/>
    <cellStyle name="Normal 3 40 3" xfId="6668" xr:uid="{4A9913FF-74DE-4503-9C78-0B389C67B46D}"/>
    <cellStyle name="Normal 3 40 3 2" xfId="7491" xr:uid="{844339FB-9B05-4C5B-B760-1468F8239AF9}"/>
    <cellStyle name="Normal 3 40 3 2 2" xfId="9134" xr:uid="{5165DA8B-C2E9-413F-B6FD-7E3117AD19E1}"/>
    <cellStyle name="Normal 3 40 3 2 2 2" xfId="21497" xr:uid="{77B076DB-BB35-4F32-B125-F5B58E6E5BB0}"/>
    <cellStyle name="Normal 3 40 3 2 3" xfId="20360" xr:uid="{B21ED4B2-D5E4-4AD8-9872-ECBBB3FB6669}"/>
    <cellStyle name="Normal 3 40 3 3" xfId="8321" xr:uid="{61B0D472-467A-43A0-B90A-F1C4FBB3D5CA}"/>
    <cellStyle name="Normal 3 40 3 3 2" xfId="20955" xr:uid="{40FB60E1-9DDA-4FDF-B609-AFCA1D48050E}"/>
    <cellStyle name="Normal 3 40 3 4" xfId="19818" xr:uid="{6B504127-8141-440B-9AF5-09C506D0DE14}"/>
    <cellStyle name="Normal 3 40 4" xfId="6404" xr:uid="{E0BC67F9-615F-4EA3-81D3-441D83D3643E}"/>
    <cellStyle name="Normal 3 40 4 2" xfId="7492" xr:uid="{8CB2B51F-8945-4882-A703-9CA8E8129DFD}"/>
    <cellStyle name="Normal 3 40 4 2 2" xfId="9135" xr:uid="{0825AFC3-322B-490F-8795-6967A04E62E6}"/>
    <cellStyle name="Normal 3 40 4 2 2 2" xfId="21498" xr:uid="{EF688BB6-90FE-47FF-9FC4-7F39082EC60B}"/>
    <cellStyle name="Normal 3 40 4 2 3" xfId="20361" xr:uid="{00795331-AE00-4AD2-88C8-9B656CDC8DFB}"/>
    <cellStyle name="Normal 3 40 4 3" xfId="8118" xr:uid="{FC157789-D727-4B57-8BF9-6421FBD46485}"/>
    <cellStyle name="Normal 3 40 4 3 2" xfId="20753" xr:uid="{2DF0C791-C1B2-4820-A3F3-44F9D07A6B94}"/>
    <cellStyle name="Normal 3 40 4 4" xfId="19616" xr:uid="{FEAEB2F1-A9D1-4FDF-8EB0-51A0FFD21EFF}"/>
    <cellStyle name="Normal 3 40 5" xfId="7158" xr:uid="{DA255A7E-1AB6-41F8-8F69-2E85C3084BEE}"/>
    <cellStyle name="Normal 3 40 5 2" xfId="8801" xr:uid="{6A9A2D03-C8B0-422C-8DD7-5D547A146F90}"/>
    <cellStyle name="Normal 3 40 5 2 2" xfId="21206" xr:uid="{1BC90C57-A0E7-4947-A4D5-697E2063145B}"/>
    <cellStyle name="Normal 3 40 5 3" xfId="20069" xr:uid="{92262BAA-E04E-4B73-9218-9BB6DF1311C5}"/>
    <cellStyle name="Normal 3 41" xfId="6405" xr:uid="{0698025E-5475-4689-9199-3B98AD52C9A9}"/>
    <cellStyle name="Normal 3 42" xfId="6406" xr:uid="{6B710016-822A-4DAF-9436-68860A4A5F68}"/>
    <cellStyle name="Normal 3 43" xfId="6403" xr:uid="{5B1351FC-19F4-4A2E-9AD8-7D06FD6AE40F}"/>
    <cellStyle name="Normal 3 44" xfId="6886" xr:uid="{1954E08B-9AA2-4795-86D0-C5A99F1BD358}"/>
    <cellStyle name="Normal 3 45" xfId="9775" xr:uid="{DDBD387A-F5F7-4D33-B41A-52794495F18F}"/>
    <cellStyle name="Normal 3 45 2" xfId="21651" xr:uid="{CB079AA8-F996-4D10-A4E4-CF5A1F18FBA6}"/>
    <cellStyle name="Normal 3 46" xfId="29" xr:uid="{219E1BBA-275D-4692-9326-64EDBF1847CB}"/>
    <cellStyle name="Normal 3 47" xfId="19360" xr:uid="{1AE5D970-0FF6-4211-8E49-8CB88F388FFE}"/>
    <cellStyle name="Normal 3 47 2" xfId="30324" xr:uid="{B746F694-3DF3-4AA0-9DC7-1039CCE196FC}"/>
    <cellStyle name="Normal 3 48" xfId="19363" xr:uid="{1B83703F-D9A1-4107-8B19-344120B7194F}"/>
    <cellStyle name="Normal 3 49" xfId="13" xr:uid="{D2409565-0195-4C72-AFAB-6D7351975FC9}"/>
    <cellStyle name="Normal 3 5" xfId="6004" xr:uid="{9C8F6132-E38D-4EF9-A30D-0FA2299B84D6}"/>
    <cellStyle name="Normal 3 6" xfId="6005" xr:uid="{71CA42AF-270D-41BC-8460-D08A808DDC1A}"/>
    <cellStyle name="Normal 3 6 2" xfId="6669" xr:uid="{24C7D5CD-BEB8-4930-A980-F2A8E4B39040}"/>
    <cellStyle name="Normal 3 6 2 2" xfId="7493" xr:uid="{9E9851FA-87D3-40FF-8CA0-D92D2C753E3C}"/>
    <cellStyle name="Normal 3 6 2 2 2" xfId="9136" xr:uid="{3D6BC882-0E4E-4A3B-85EF-F8858772F5BF}"/>
    <cellStyle name="Normal 3 6 2 2 2 2" xfId="21499" xr:uid="{7B4F80C1-4D1E-4EAA-B7CD-99B32F37C382}"/>
    <cellStyle name="Normal 3 6 2 2 3" xfId="20362" xr:uid="{00543ED6-37AF-464E-AC9E-509EF26BD3F8}"/>
    <cellStyle name="Normal 3 6 2 3" xfId="8322" xr:uid="{D6A16C0F-7CB4-48A3-9A7A-58987A5582D6}"/>
    <cellStyle name="Normal 3 6 2 3 2" xfId="20956" xr:uid="{3E985E5F-1053-4FD9-8C36-14145863FDF1}"/>
    <cellStyle name="Normal 3 6 2 4" xfId="19819" xr:uid="{4ADA4CCD-E25F-4CE1-82B6-FD5FCA3B3FEF}"/>
    <cellStyle name="Normal 3 6 3" xfId="6670" xr:uid="{9532E957-90C5-461A-8A25-E9406CF275A9}"/>
    <cellStyle name="Normal 3 6 3 2" xfId="7494" xr:uid="{8D8CABA5-0AFE-4E33-BF5C-A85BC74548A4}"/>
    <cellStyle name="Normal 3 6 3 2 2" xfId="9137" xr:uid="{AEE0BD0A-C79B-4950-8654-8EE0373CDEA1}"/>
    <cellStyle name="Normal 3 6 3 2 2 2" xfId="21500" xr:uid="{5FC97B92-BEF4-49B1-8877-686531049823}"/>
    <cellStyle name="Normal 3 6 3 2 3" xfId="20363" xr:uid="{BDDEF017-0C78-4E72-8C43-8A30A91FE124}"/>
    <cellStyle name="Normal 3 6 3 3" xfId="8323" xr:uid="{0519710A-223C-4107-957E-559E736D9622}"/>
    <cellStyle name="Normal 3 6 3 3 2" xfId="20957" xr:uid="{8E5F26D3-A482-4D1D-9D62-2A0B91FB65DA}"/>
    <cellStyle name="Normal 3 6 3 4" xfId="19820" xr:uid="{C9094D47-9175-4E95-8935-3090ECC6A826}"/>
    <cellStyle name="Normal 3 6 4" xfId="6376" xr:uid="{EC6B58AA-92B2-4CE0-91A9-E8ECB25CC20F}"/>
    <cellStyle name="Normal 3 6 4 2" xfId="7495" xr:uid="{F0BA5D12-C1F2-4805-94BD-ECE99A0B58EB}"/>
    <cellStyle name="Normal 3 6 4 2 2" xfId="9138" xr:uid="{74F3A296-40FE-40E3-9D5B-6E62518C25AE}"/>
    <cellStyle name="Normal 3 6 4 2 2 2" xfId="21501" xr:uid="{F6529364-9710-4A16-9EE5-E52CED3313EF}"/>
    <cellStyle name="Normal 3 6 4 2 3" xfId="20364" xr:uid="{7F6D1386-0B2F-4000-8C1E-BC6A378CB415}"/>
    <cellStyle name="Normal 3 6 4 3" xfId="8092" xr:uid="{518C7578-68C5-4BB7-83CE-462F357FBB92}"/>
    <cellStyle name="Normal 3 6 4 3 2" xfId="20727" xr:uid="{9C4F347B-2332-4667-813C-9B585E26058E}"/>
    <cellStyle name="Normal 3 6 4 4" xfId="19590" xr:uid="{F69C3FB5-CAB5-4D2E-82F4-4BEBBE346D78}"/>
    <cellStyle name="Normal 3 6 5" xfId="7055" xr:uid="{36B90BCB-AE43-46C1-85EF-C4D15B45E769}"/>
    <cellStyle name="Normal 3 6 5 2" xfId="8698" xr:uid="{3252D72A-2099-42C1-BF2A-A99EF32EC6E0}"/>
    <cellStyle name="Normal 3 6 5 2 2" xfId="21176" xr:uid="{5376B316-4CF2-4AB1-ABB1-FAE0F64214A9}"/>
    <cellStyle name="Normal 3 6 5 3" xfId="20039" xr:uid="{78131608-6211-4FE9-B040-2D81E9044567}"/>
    <cellStyle name="Normal 3 6 6" xfId="7901" xr:uid="{AC6B63E5-E3F8-44B7-94D5-0D7021AF0F42}"/>
    <cellStyle name="Normal 3 6 6 2" xfId="20609" xr:uid="{2C3F0295-5A8C-4FC0-8BB3-A5B0B87F682B}"/>
    <cellStyle name="Normal 3 6 7" xfId="19472" xr:uid="{2455F369-DC44-4EAE-82DD-75B9E4223272}"/>
    <cellStyle name="Normal 3 7" xfId="6006" xr:uid="{6FF047A7-C607-4FC0-AB13-B6B01347F548}"/>
    <cellStyle name="Normal 3 7 2" xfId="6671" xr:uid="{E6DEB862-1B51-4DCB-B178-A922A3D499A3}"/>
    <cellStyle name="Normal 3 7 2 2" xfId="7496" xr:uid="{43C0D9BC-1C74-44FC-A017-6EB1E2F4AF42}"/>
    <cellStyle name="Normal 3 7 2 2 2" xfId="9139" xr:uid="{AB98A726-701A-44DC-A877-8D11671E29F6}"/>
    <cellStyle name="Normal 3 7 2 2 2 2" xfId="21502" xr:uid="{1E2C8B8A-4E5D-49B4-86CD-4881FC606B30}"/>
    <cellStyle name="Normal 3 7 2 2 3" xfId="20365" xr:uid="{B9F5992A-EE10-4278-90A7-0AE4713AB5B0}"/>
    <cellStyle name="Normal 3 7 2 3" xfId="8324" xr:uid="{DE632C42-D1AD-41FA-9F1E-B093A4BCDE60}"/>
    <cellStyle name="Normal 3 7 2 3 2" xfId="20958" xr:uid="{ADDF585F-F693-4D28-B2E6-F19B0CE2997B}"/>
    <cellStyle name="Normal 3 7 2 4" xfId="19821" xr:uid="{5C1CBC15-A900-4DBF-A622-1044DDCDA18E}"/>
    <cellStyle name="Normal 3 7 3" xfId="6672" xr:uid="{D0B02344-8EAC-4D56-AA88-D4E1AE2A3D12}"/>
    <cellStyle name="Normal 3 7 3 2" xfId="7497" xr:uid="{A699D4A5-4563-449A-88AD-ECFC0B2519CA}"/>
    <cellStyle name="Normal 3 7 3 2 2" xfId="9140" xr:uid="{C3462C97-E824-4C9D-9669-E01EA5A5D12F}"/>
    <cellStyle name="Normal 3 7 3 2 2 2" xfId="21503" xr:uid="{433A8CEB-BAD0-4EFC-8187-C4BD8E8ADFC3}"/>
    <cellStyle name="Normal 3 7 3 2 3" xfId="20366" xr:uid="{FC98B212-6C46-42E4-AF1B-9C2287288044}"/>
    <cellStyle name="Normal 3 7 3 3" xfId="8325" xr:uid="{41D41FE6-5E8E-4103-9FAD-766ADA48E90D}"/>
    <cellStyle name="Normal 3 7 3 3 2" xfId="20959" xr:uid="{FBC5CA44-9E8A-44F8-879C-ABC955357751}"/>
    <cellStyle name="Normal 3 7 3 4" xfId="19822" xr:uid="{136C02DD-B55D-4BB3-A56C-2F394A00F50A}"/>
    <cellStyle name="Normal 3 7 4" xfId="6377" xr:uid="{937DEEDE-553B-4BAA-AC27-55A939456C3C}"/>
    <cellStyle name="Normal 3 7 4 2" xfId="7498" xr:uid="{80C525D6-CC85-4729-9EE1-4D650CACC57E}"/>
    <cellStyle name="Normal 3 7 4 2 2" xfId="9141" xr:uid="{A202FC41-0550-4288-A55A-723F95F8C09F}"/>
    <cellStyle name="Normal 3 7 4 2 2 2" xfId="21504" xr:uid="{0DCA98CA-2E73-419D-88E1-84561AAE4F13}"/>
    <cellStyle name="Normal 3 7 4 2 3" xfId="20367" xr:uid="{7A897519-EB6E-4D85-AD1A-311B86DBBEB0}"/>
    <cellStyle name="Normal 3 7 4 3" xfId="8093" xr:uid="{797770C5-619B-498C-806D-27D82CD4B5BD}"/>
    <cellStyle name="Normal 3 7 4 3 2" xfId="20728" xr:uid="{FDE138B4-51BE-4015-AACF-57DC653E1E60}"/>
    <cellStyle name="Normal 3 7 4 4" xfId="19591" xr:uid="{9F928EF2-4F9D-463A-8FEC-DD5F9A61EA7A}"/>
    <cellStyle name="Normal 3 7 5" xfId="7056" xr:uid="{0328AB74-2146-4EED-8395-9706E223697E}"/>
    <cellStyle name="Normal 3 7 5 2" xfId="8699" xr:uid="{DE250B71-DF7A-4225-BDF8-FFD7D5693DD2}"/>
    <cellStyle name="Normal 3 7 5 2 2" xfId="21177" xr:uid="{37E4CD5F-D23D-4AEC-834B-B0ABAB31B580}"/>
    <cellStyle name="Normal 3 7 5 3" xfId="20040" xr:uid="{26DDE1E0-10DD-4994-B246-77CD37CEC021}"/>
    <cellStyle name="Normal 3 7 6" xfId="7902" xr:uid="{EF9A25E4-7E1E-48BE-ACFD-DC1D39F624D3}"/>
    <cellStyle name="Normal 3 7 6 2" xfId="20610" xr:uid="{760185EC-5D11-4CA9-92A4-A13B877E68E5}"/>
    <cellStyle name="Normal 3 7 7" xfId="19473" xr:uid="{1CA35CDB-6681-4F74-918D-1132E6587FF6}"/>
    <cellStyle name="Normal 3 8" xfId="6007" xr:uid="{0F3EE664-F341-466D-AAD7-B00FB9B15474}"/>
    <cellStyle name="Normal 3 8 2" xfId="6673" xr:uid="{C9614DC4-56A2-4E26-B9C8-5E5D2835DF8F}"/>
    <cellStyle name="Normal 3 8 2 2" xfId="7499" xr:uid="{0CBEDF71-0138-4317-B0C2-42C8056262D1}"/>
    <cellStyle name="Normal 3 8 2 2 2" xfId="9142" xr:uid="{C83BE2D6-3987-4C09-8BD3-0767149D1CCC}"/>
    <cellStyle name="Normal 3 8 2 2 2 2" xfId="21505" xr:uid="{7843C517-3863-49AA-9034-4708942A9B14}"/>
    <cellStyle name="Normal 3 8 2 2 3" xfId="20368" xr:uid="{E8F84599-B212-4D20-A49E-75FD7209EC37}"/>
    <cellStyle name="Normal 3 8 2 3" xfId="8326" xr:uid="{3D7D94D4-5F46-4F21-90A5-1695FFDD688F}"/>
    <cellStyle name="Normal 3 8 2 3 2" xfId="20960" xr:uid="{2FD05B70-239A-4D8C-A918-E4ACAB42F2FB}"/>
    <cellStyle name="Normal 3 8 2 4" xfId="19823" xr:uid="{57A304EC-8389-4B8F-9074-8243B02D3FE3}"/>
    <cellStyle name="Normal 3 8 3" xfId="6674" xr:uid="{2D2510E2-7D20-4210-A8C4-0F57B5F66EF3}"/>
    <cellStyle name="Normal 3 8 3 2" xfId="7500" xr:uid="{DD5E9BF0-D575-4291-B60E-4535615E3CCE}"/>
    <cellStyle name="Normal 3 8 3 2 2" xfId="9143" xr:uid="{343C4C86-2288-4D43-BBF4-40E8CB1799AC}"/>
    <cellStyle name="Normal 3 8 3 2 2 2" xfId="21506" xr:uid="{A9B799E6-E5D8-4997-BF7F-C7542FAC75DD}"/>
    <cellStyle name="Normal 3 8 3 2 3" xfId="20369" xr:uid="{38F8DD0C-B7E4-43C7-A532-11F264B96083}"/>
    <cellStyle name="Normal 3 8 3 3" xfId="8327" xr:uid="{2C63421A-2C90-4C6B-AE17-30F9C8C7C36F}"/>
    <cellStyle name="Normal 3 8 3 3 2" xfId="20961" xr:uid="{FAD31F10-4617-4A23-8959-4222D909E2AE}"/>
    <cellStyle name="Normal 3 8 3 4" xfId="19824" xr:uid="{F7B1DD4D-8AEF-4E01-8912-578CD2020088}"/>
    <cellStyle name="Normal 3 8 4" xfId="6378" xr:uid="{4F306D14-2137-45D5-8CB1-3BA6340E5DF3}"/>
    <cellStyle name="Normal 3 8 4 2" xfId="7501" xr:uid="{414B565B-856A-4469-B2DA-3A9ED75D8E77}"/>
    <cellStyle name="Normal 3 8 4 2 2" xfId="9144" xr:uid="{EC8DBB8F-7949-44C3-9A80-CF6BBD60DB8A}"/>
    <cellStyle name="Normal 3 8 4 2 2 2" xfId="21507" xr:uid="{F9718314-ECCA-4B3A-BE7C-EA73981B28EA}"/>
    <cellStyle name="Normal 3 8 4 2 3" xfId="20370" xr:uid="{C223550B-B293-4CC4-8EDD-223866285A23}"/>
    <cellStyle name="Normal 3 8 4 3" xfId="8094" xr:uid="{24C7481B-F206-4BC9-9571-001496AAA6F4}"/>
    <cellStyle name="Normal 3 8 4 3 2" xfId="20729" xr:uid="{7833B3B9-D84E-4A7E-8D03-5C9DF9B47DF1}"/>
    <cellStyle name="Normal 3 8 4 4" xfId="19592" xr:uid="{4B323A87-B704-4AD5-A524-648BB6825A56}"/>
    <cellStyle name="Normal 3 8 5" xfId="7057" xr:uid="{7E7B3ECB-FFE7-42E9-BA8E-EDB0FD2721E5}"/>
    <cellStyle name="Normal 3 8 5 2" xfId="8700" xr:uid="{9960AA94-1A3C-44B6-AE87-F3629F8F63BF}"/>
    <cellStyle name="Normal 3 8 5 2 2" xfId="21178" xr:uid="{D7EBC91B-352D-4CE0-8BDC-A92FBFE725B5}"/>
    <cellStyle name="Normal 3 8 5 3" xfId="20041" xr:uid="{6AC909AC-92DC-456E-972D-2EF4C1A6EFFD}"/>
    <cellStyle name="Normal 3 8 6" xfId="7903" xr:uid="{F5BBA87A-BA10-458A-A6BD-E4F926D3DD88}"/>
    <cellStyle name="Normal 3 8 6 2" xfId="20611" xr:uid="{07F3CD5B-BE7C-43B5-95CB-5BD0921A2C6E}"/>
    <cellStyle name="Normal 3 8 7" xfId="19474" xr:uid="{EDCC534C-B9F4-4ED5-9E0B-832BFA5CD49B}"/>
    <cellStyle name="Normal 3 9" xfId="6008" xr:uid="{4AA4C866-5D4C-4973-A58E-5B6C0973AE16}"/>
    <cellStyle name="Normal 3 9 2" xfId="6675" xr:uid="{40EC9092-8A1C-4D9A-ADF8-71D6B1E6314F}"/>
    <cellStyle name="Normal 3 9 2 2" xfId="7502" xr:uid="{27A5B0D8-CBC5-41A6-8EBD-C8392102DE91}"/>
    <cellStyle name="Normal 3 9 2 2 2" xfId="9145" xr:uid="{6C877A7D-2D80-4519-9DA8-AA266DE376A9}"/>
    <cellStyle name="Normal 3 9 2 2 2 2" xfId="21508" xr:uid="{F8C298CB-65D1-4682-ADD0-387BE72B09EF}"/>
    <cellStyle name="Normal 3 9 2 2 3" xfId="20371" xr:uid="{F80FC929-9F4B-49A9-96EE-7649896D6388}"/>
    <cellStyle name="Normal 3 9 2 3" xfId="8328" xr:uid="{4FA3542F-7E1F-4C06-88AA-88E27991B62C}"/>
    <cellStyle name="Normal 3 9 2 3 2" xfId="20962" xr:uid="{F650FF3C-0202-4DF7-8B9A-391F281A0EF1}"/>
    <cellStyle name="Normal 3 9 2 4" xfId="19825" xr:uid="{33893683-1A58-4256-A7D2-B1D6554C6D32}"/>
    <cellStyle name="Normal 3 9 3" xfId="6676" xr:uid="{7942E0BE-894B-40AB-B91E-5F7C4C4A8D96}"/>
    <cellStyle name="Normal 3 9 3 2" xfId="7503" xr:uid="{6216DDD2-2281-472B-98F9-AD7FAA98B85C}"/>
    <cellStyle name="Normal 3 9 3 2 2" xfId="9146" xr:uid="{23E38556-58C3-4E3F-90C2-2B98FEE910C1}"/>
    <cellStyle name="Normal 3 9 3 2 2 2" xfId="21509" xr:uid="{9EC54E0C-D45A-4057-BDB0-017455D1FF02}"/>
    <cellStyle name="Normal 3 9 3 2 3" xfId="20372" xr:uid="{A57D2A55-4368-4251-8289-9D855719D697}"/>
    <cellStyle name="Normal 3 9 3 3" xfId="8329" xr:uid="{C53781B3-BCF6-4161-8219-24E3C54D3EBF}"/>
    <cellStyle name="Normal 3 9 3 3 2" xfId="20963" xr:uid="{25A93C66-4F21-4533-9976-329898E95F01}"/>
    <cellStyle name="Normal 3 9 3 4" xfId="19826" xr:uid="{87786914-1DD8-4E2A-BC1E-13476133D156}"/>
    <cellStyle name="Normal 3 9 4" xfId="6379" xr:uid="{584627CA-4A0D-4E6F-8F66-5FB0D4501C24}"/>
    <cellStyle name="Normal 3 9 4 2" xfId="7504" xr:uid="{5ADD18A0-EAA3-4DD5-B328-6BC126FB7626}"/>
    <cellStyle name="Normal 3 9 4 2 2" xfId="9147" xr:uid="{01A3AA64-D2B3-4213-B141-5576374FD4BB}"/>
    <cellStyle name="Normal 3 9 4 2 2 2" xfId="21510" xr:uid="{4C481614-AFD8-407A-9886-764857D26460}"/>
    <cellStyle name="Normal 3 9 4 2 3" xfId="20373" xr:uid="{CB1B9575-4B32-4A4E-9386-63A116E455FC}"/>
    <cellStyle name="Normal 3 9 4 3" xfId="8095" xr:uid="{2AAC2B8A-CA69-48E7-B129-3B71126E527A}"/>
    <cellStyle name="Normal 3 9 4 3 2" xfId="20730" xr:uid="{CB5E13DC-C455-42C2-8F9F-4A36E25FD7FF}"/>
    <cellStyle name="Normal 3 9 4 4" xfId="19593" xr:uid="{DD9FA423-4329-40C3-BBA4-F65B9DF529D8}"/>
    <cellStyle name="Normal 3 9 5" xfId="7058" xr:uid="{1A1B6775-2DC7-41BC-8975-C3DE71A5D534}"/>
    <cellStyle name="Normal 3 9 5 2" xfId="8701" xr:uid="{38C4E13B-1941-4CF3-9C5D-9CA3CC509CE4}"/>
    <cellStyle name="Normal 3 9 5 2 2" xfId="21179" xr:uid="{6A69872E-E028-43B4-B2AB-AADB602B8E59}"/>
    <cellStyle name="Normal 3 9 5 3" xfId="20042" xr:uid="{D897E6AB-D844-4156-9E1F-3E1266E0C38C}"/>
    <cellStyle name="Normal 3 9 6" xfId="7904" xr:uid="{A1DBDF7A-05A0-4042-AD2D-B3057D830859}"/>
    <cellStyle name="Normal 3 9 6 2" xfId="20612" xr:uid="{E7552154-0E20-4B00-B1A7-B9F18BB8D9E9}"/>
    <cellStyle name="Normal 3 9 7" xfId="19475" xr:uid="{314A1A58-68D6-49BA-8F48-CC9F3A54C839}"/>
    <cellStyle name="Normal 30" xfId="6009" xr:uid="{FF6505DC-DA33-4731-A666-E7807F7FF8B7}"/>
    <cellStyle name="Normal 30 2" xfId="6010" xr:uid="{85BC4C70-F1E2-4F11-A2E6-822289136792}"/>
    <cellStyle name="Normal 30 3" xfId="6011" xr:uid="{CE6FCBD7-5468-41F6-9B4A-A3602A48F857}"/>
    <cellStyle name="Normal 30_1_solis_MK Nr 595 " xfId="6012" xr:uid="{E90A2A45-A9FA-41D3-BE2B-E30C8ABD6C25}"/>
    <cellStyle name="Normal 31" xfId="6013" xr:uid="{9AB60109-BB7E-4101-B466-B1D2D554CBAF}"/>
    <cellStyle name="Normal 32" xfId="6014" xr:uid="{A95DF769-2AA8-4DB9-94AB-D68705608BD5}"/>
    <cellStyle name="Normal 32 10" xfId="19476" xr:uid="{84A6B1FF-A041-4C98-B721-88785C2EE42E}"/>
    <cellStyle name="Normal 32 2" xfId="6015" xr:uid="{400F539D-821C-4B0C-BC68-47F2F7FB3EE9}"/>
    <cellStyle name="Normal 32 2 2" xfId="6677" xr:uid="{0627B05B-FBFA-4DEA-B3A3-CF402AD8D8F3}"/>
    <cellStyle name="Normal 32 2 2 2" xfId="7505" xr:uid="{71AC3C68-F38E-4A43-817B-E844059383BE}"/>
    <cellStyle name="Normal 32 2 2 2 2" xfId="9148" xr:uid="{F922BE4C-1663-4076-AA8B-1D636FB20B3A}"/>
    <cellStyle name="Normal 32 2 2 2 2 2" xfId="21511" xr:uid="{5BCE8370-10A2-4ABF-8DFC-F7A9FE656CBC}"/>
    <cellStyle name="Normal 32 2 2 2 3" xfId="20374" xr:uid="{1368BF76-F03F-43BB-900A-C391C7DA8F7A}"/>
    <cellStyle name="Normal 32 2 2 3" xfId="8330" xr:uid="{9F8895B4-B2F5-4EFC-BBBB-2E51AB2EC4B8}"/>
    <cellStyle name="Normal 32 2 2 3 2" xfId="20964" xr:uid="{EFB2C7DE-8589-4DA5-8653-B2680BCFB11E}"/>
    <cellStyle name="Normal 32 2 2 4" xfId="19827" xr:uid="{2E1AF081-F9FD-42AF-807E-1BAAB76F3BD8}"/>
    <cellStyle name="Normal 32 2 3" xfId="6678" xr:uid="{09E7196B-A725-4C52-8125-66874E5C0071}"/>
    <cellStyle name="Normal 32 2 3 2" xfId="7506" xr:uid="{BC919019-3D9A-4FD7-8D9E-61E9C5D6C38A}"/>
    <cellStyle name="Normal 32 2 3 2 2" xfId="9149" xr:uid="{5BDE93FD-CAA6-40DB-87D4-12B1BB044834}"/>
    <cellStyle name="Normal 32 2 3 2 2 2" xfId="21512" xr:uid="{6ED1196A-E788-4568-AEB9-F0855ECB04D7}"/>
    <cellStyle name="Normal 32 2 3 2 3" xfId="20375" xr:uid="{56C90A25-5972-454D-8F8C-E56A61E1E0B0}"/>
    <cellStyle name="Normal 32 2 3 3" xfId="8331" xr:uid="{BE14FD56-7426-4963-AE0A-6C881B5F7E48}"/>
    <cellStyle name="Normal 32 2 3 3 2" xfId="20965" xr:uid="{BEBEC389-637B-4BC0-BA5F-83D25FC6D21E}"/>
    <cellStyle name="Normal 32 2 3 4" xfId="19828" xr:uid="{F06412AA-1D5D-4F0B-B173-D6B0C8E25915}"/>
    <cellStyle name="Normal 32 2 4" xfId="6381" xr:uid="{63857038-E07D-4ACA-AFA3-407E07978DC9}"/>
    <cellStyle name="Normal 32 2 4 2" xfId="7507" xr:uid="{87F4B8CE-43BE-430C-B515-63223A32FE91}"/>
    <cellStyle name="Normal 32 2 4 2 2" xfId="9150" xr:uid="{C99A3454-5CFA-4E79-96E6-7EBE8E21EDF6}"/>
    <cellStyle name="Normal 32 2 4 2 2 2" xfId="21513" xr:uid="{DC8D6331-6024-4C7F-BAF4-7AF4868F9032}"/>
    <cellStyle name="Normal 32 2 4 2 3" xfId="20376" xr:uid="{58CAAE9B-0942-4FBE-82DB-7E23E0C8136A}"/>
    <cellStyle name="Normal 32 2 4 3" xfId="8097" xr:uid="{62745B91-EBB3-4DCD-8028-4AC0A56AE62E}"/>
    <cellStyle name="Normal 32 2 4 3 2" xfId="20732" xr:uid="{39D1007B-F7C0-4DFF-A70C-806387588EFD}"/>
    <cellStyle name="Normal 32 2 4 4" xfId="19595" xr:uid="{FE1077B7-AD55-4CC4-8FE2-EE730A837F0E}"/>
    <cellStyle name="Normal 32 2 5" xfId="7060" xr:uid="{572BC5FD-087B-4B34-B990-EB66E5DA92F9}"/>
    <cellStyle name="Normal 32 2 5 2" xfId="8703" xr:uid="{E83763A2-E44D-4BD8-9C61-391E6D91FA6C}"/>
    <cellStyle name="Normal 32 2 5 2 2" xfId="21181" xr:uid="{D9803FFE-2F22-49BB-ADD5-F909EE646440}"/>
    <cellStyle name="Normal 32 2 5 3" xfId="20044" xr:uid="{4D138A7C-971F-4745-A658-4D0584DAB370}"/>
    <cellStyle name="Normal 32 2 6" xfId="7906" xr:uid="{3F91F923-FD57-4CF7-90A1-F5B29922EABD}"/>
    <cellStyle name="Normal 32 2 6 2" xfId="20614" xr:uid="{7B4C25B1-2CC4-43D3-BD8F-4B75FDDA8F82}"/>
    <cellStyle name="Normal 32 2 7" xfId="19477" xr:uid="{E0030D73-0734-49DB-9D03-5E5F17C19602}"/>
    <cellStyle name="Normal 32 3" xfId="6016" xr:uid="{7D805A9E-302D-42F0-9827-51E9490829D8}"/>
    <cellStyle name="Normal 32 3 2" xfId="6679" xr:uid="{F6CBB126-69BD-4D27-9C7E-673CF9B65785}"/>
    <cellStyle name="Normal 32 3 2 2" xfId="7508" xr:uid="{28ECF681-0C36-455C-82C2-D7DEC7A35361}"/>
    <cellStyle name="Normal 32 3 2 2 2" xfId="9151" xr:uid="{5CD338E8-2FE1-414B-BF45-4021B1477B4E}"/>
    <cellStyle name="Normal 32 3 2 2 2 2" xfId="21514" xr:uid="{769EA1D8-3E1B-442F-BC01-370360F0AFDA}"/>
    <cellStyle name="Normal 32 3 2 2 3" xfId="20377" xr:uid="{CE906C3D-6CF6-4DD3-9AF6-F79A819297F3}"/>
    <cellStyle name="Normal 32 3 2 3" xfId="8332" xr:uid="{4677D545-5E9A-4AA4-98F4-03957E435C39}"/>
    <cellStyle name="Normal 32 3 2 3 2" xfId="20966" xr:uid="{98FB5856-E21C-4DFD-B30A-967C85984457}"/>
    <cellStyle name="Normal 32 3 2 4" xfId="19829" xr:uid="{EF8869DD-4999-4A7C-9929-91048B72693B}"/>
    <cellStyle name="Normal 32 3 3" xfId="6680" xr:uid="{63331469-F02B-4330-A7D1-93EB9D84F4D6}"/>
    <cellStyle name="Normal 32 3 3 2" xfId="7509" xr:uid="{F9331BD7-9BB9-4AF8-BF11-E4B1A38C5828}"/>
    <cellStyle name="Normal 32 3 3 2 2" xfId="9152" xr:uid="{189EE398-9ACA-4918-B348-E58B60D8C002}"/>
    <cellStyle name="Normal 32 3 3 2 2 2" xfId="21515" xr:uid="{8771EDCE-1983-48D8-A721-AA9EE6589AAF}"/>
    <cellStyle name="Normal 32 3 3 2 3" xfId="20378" xr:uid="{CFE9BC38-97D1-444E-BCD4-D400706BDA45}"/>
    <cellStyle name="Normal 32 3 3 3" xfId="8333" xr:uid="{75A6F8FB-4C0D-4051-8FE9-6DA0EBA4256B}"/>
    <cellStyle name="Normal 32 3 3 3 2" xfId="20967" xr:uid="{B179D52F-C4CE-46C4-A293-47C2B28F29C6}"/>
    <cellStyle name="Normal 32 3 3 4" xfId="19830" xr:uid="{DECEEE80-6010-4BC4-A054-8CB757822B8C}"/>
    <cellStyle name="Normal 32 3 4" xfId="6382" xr:uid="{2188A3FF-D4E2-49C7-BB97-DDD5DC166D74}"/>
    <cellStyle name="Normal 32 3 4 2" xfId="7510" xr:uid="{E5F75BCF-0672-417F-9BB2-6196C43F7E24}"/>
    <cellStyle name="Normal 32 3 4 2 2" xfId="9153" xr:uid="{FFA80E9C-4F27-40D8-87EA-D993AF9F7DE3}"/>
    <cellStyle name="Normal 32 3 4 2 2 2" xfId="21516" xr:uid="{4885A334-60C9-4131-AD87-A666D55327F1}"/>
    <cellStyle name="Normal 32 3 4 2 3" xfId="20379" xr:uid="{3B88012B-ECB5-4ECC-AB24-123817FBC140}"/>
    <cellStyle name="Normal 32 3 4 3" xfId="8098" xr:uid="{ED054907-D7EC-41D4-B87B-04255F5863D3}"/>
    <cellStyle name="Normal 32 3 4 3 2" xfId="20733" xr:uid="{AF5B5A44-C310-4F0D-A313-5AD3BF830014}"/>
    <cellStyle name="Normal 32 3 4 4" xfId="19596" xr:uid="{D02ECF95-FCEE-4D43-884E-11629CC3EE58}"/>
    <cellStyle name="Normal 32 3 5" xfId="7061" xr:uid="{F47AB0CB-778F-4236-8BC3-00DA69E03BD8}"/>
    <cellStyle name="Normal 32 3 5 2" xfId="8704" xr:uid="{D20D2E42-B85F-4567-9D0F-29E70610ACD8}"/>
    <cellStyle name="Normal 32 3 5 2 2" xfId="21182" xr:uid="{8FEA12DA-624F-444A-93C4-9F99B15BAB74}"/>
    <cellStyle name="Normal 32 3 5 3" xfId="20045" xr:uid="{77EC9B53-29FD-43CD-8EEE-B1B5D3BEB94A}"/>
    <cellStyle name="Normal 32 3 6" xfId="7907" xr:uid="{022F9B6C-B1EC-4E10-89C5-5C460B22A664}"/>
    <cellStyle name="Normal 32 3 6 2" xfId="20615" xr:uid="{138023BB-D3BF-41E8-B14F-21CA951FC349}"/>
    <cellStyle name="Normal 32 3 7" xfId="19478" xr:uid="{5E753524-E93A-4852-8F7C-B211B2CE023D}"/>
    <cellStyle name="Normal 32 4" xfId="6017" xr:uid="{407270B8-2820-433E-AAF3-EB7C9AAAB029}"/>
    <cellStyle name="Normal 32 4 2" xfId="6681" xr:uid="{52AD7816-D5D6-496A-9DA7-B4B9542EB425}"/>
    <cellStyle name="Normal 32 4 2 2" xfId="7511" xr:uid="{5043D4F6-DAED-4BA7-A2D8-84405C2B3488}"/>
    <cellStyle name="Normal 32 4 2 2 2" xfId="9154" xr:uid="{E3230868-2B4F-48A8-9293-F75C81418E03}"/>
    <cellStyle name="Normal 32 4 2 2 2 2" xfId="21517" xr:uid="{E2A9CF41-9368-4812-AAF9-C94EB828A5A2}"/>
    <cellStyle name="Normal 32 4 2 2 3" xfId="20380" xr:uid="{EC50212E-CD4C-4421-9A6A-D59301EAABFF}"/>
    <cellStyle name="Normal 32 4 2 3" xfId="8334" xr:uid="{7F05CF68-7CDB-49F1-95AC-A9436AFAF36B}"/>
    <cellStyle name="Normal 32 4 2 3 2" xfId="20968" xr:uid="{52D09C14-E3B1-48CD-8A6B-AAA7AF08875B}"/>
    <cellStyle name="Normal 32 4 2 4" xfId="19831" xr:uid="{45C11357-F3F8-43C1-9856-201453FCECFD}"/>
    <cellStyle name="Normal 32 4 3" xfId="6682" xr:uid="{E40D7A92-8D64-497F-8E83-D47182AE49DF}"/>
    <cellStyle name="Normal 32 4 3 2" xfId="7512" xr:uid="{BA3FD190-818E-4D3A-9BA2-108E01B1C7F8}"/>
    <cellStyle name="Normal 32 4 3 2 2" xfId="9155" xr:uid="{6B73F4FB-7314-46FC-ACBE-AB5B2F56792F}"/>
    <cellStyle name="Normal 32 4 3 2 2 2" xfId="21518" xr:uid="{22294EA1-B214-4A6C-891A-F5C8B6416DA8}"/>
    <cellStyle name="Normal 32 4 3 2 3" xfId="20381" xr:uid="{B04A33BD-89FB-48D7-8B12-FC1B5716A9D3}"/>
    <cellStyle name="Normal 32 4 3 3" xfId="8335" xr:uid="{2670C65D-ADC9-4E1C-A608-645233B6FAF9}"/>
    <cellStyle name="Normal 32 4 3 3 2" xfId="20969" xr:uid="{68399236-0787-4863-A5B7-42C1A1E5407B}"/>
    <cellStyle name="Normal 32 4 3 4" xfId="19832" xr:uid="{8CBBEA1B-46D6-49C6-A1DE-2694C71C912C}"/>
    <cellStyle name="Normal 32 4 4" xfId="6383" xr:uid="{064AAE26-C840-4638-9BD4-F7A6A9CFC5C9}"/>
    <cellStyle name="Normal 32 4 4 2" xfId="7513" xr:uid="{5F05D2CE-D5EB-4BEE-9A00-80D8ADCC38AF}"/>
    <cellStyle name="Normal 32 4 4 2 2" xfId="9156" xr:uid="{41CD2D75-0463-4CC1-A39F-559939A9CF7D}"/>
    <cellStyle name="Normal 32 4 4 2 2 2" xfId="21519" xr:uid="{6C6E6B32-97DB-4E25-B8AF-F39B2421C636}"/>
    <cellStyle name="Normal 32 4 4 2 3" xfId="20382" xr:uid="{BED3A8A4-C70E-4E11-AF79-BB77EC722256}"/>
    <cellStyle name="Normal 32 4 4 3" xfId="8099" xr:uid="{D6D41B16-897A-4901-B1DE-93CF24FD90C4}"/>
    <cellStyle name="Normal 32 4 4 3 2" xfId="20734" xr:uid="{F6E11EF4-D087-42ED-8B10-3528905832D2}"/>
    <cellStyle name="Normal 32 4 4 4" xfId="19597" xr:uid="{5F5466DF-B7FC-4A75-846D-48FFEA9D0531}"/>
    <cellStyle name="Normal 32 4 5" xfId="7062" xr:uid="{B6D6DA72-DE88-44C7-B8AF-4908E26DE0DE}"/>
    <cellStyle name="Normal 32 4 5 2" xfId="8705" xr:uid="{89C9BA49-013C-4252-B87D-AFB023B528C7}"/>
    <cellStyle name="Normal 32 4 5 2 2" xfId="21183" xr:uid="{B3FB2B9F-29E4-405D-B8CA-5AD246FBE71E}"/>
    <cellStyle name="Normal 32 4 5 3" xfId="20046" xr:uid="{D413E72B-13D1-4F0E-B8A8-87011A61E246}"/>
    <cellStyle name="Normal 32 4 6" xfId="7908" xr:uid="{D369099F-666B-4759-A90F-69B3A784FA71}"/>
    <cellStyle name="Normal 32 4 6 2" xfId="20616" xr:uid="{9D651972-7D36-4454-8016-338C7959DF51}"/>
    <cellStyle name="Normal 32 4 7" xfId="19479" xr:uid="{B8E08124-ABEA-4DE2-BDDF-9E57A47F6B9F}"/>
    <cellStyle name="Normal 32 5" xfId="6683" xr:uid="{79C489D8-CC14-4518-A6CE-28A33C47D31C}"/>
    <cellStyle name="Normal 32 5 2" xfId="7514" xr:uid="{F30DB7F5-E0E7-46F0-82A2-C6B6634A9F50}"/>
    <cellStyle name="Normal 32 5 2 2" xfId="9157" xr:uid="{79FC7E95-E233-4BC7-B818-82957A17D9D9}"/>
    <cellStyle name="Normal 32 5 2 2 2" xfId="21520" xr:uid="{FE008A8D-7D8F-4D2E-A2D0-BCB4E9C90E68}"/>
    <cellStyle name="Normal 32 5 2 3" xfId="20383" xr:uid="{55B3394F-8047-42AC-8150-93150EAEC588}"/>
    <cellStyle name="Normal 32 5 3" xfId="8336" xr:uid="{2A51FAE7-45C4-4DA6-8277-8CBE6A373F01}"/>
    <cellStyle name="Normal 32 5 3 2" xfId="20970" xr:uid="{95B71F0D-080C-4AD6-8A94-AAF463D9838D}"/>
    <cellStyle name="Normal 32 5 4" xfId="19833" xr:uid="{ED371A45-7FEA-4B9D-8430-CEDEFBDFF259}"/>
    <cellStyle name="Normal 32 6" xfId="6684" xr:uid="{52928181-0199-45C7-A680-1D586C1C4A24}"/>
    <cellStyle name="Normal 32 6 2" xfId="7515" xr:uid="{75C879BA-4A7B-4A7D-9312-3CEE4260EC62}"/>
    <cellStyle name="Normal 32 6 2 2" xfId="9158" xr:uid="{71ABD793-7808-4505-A383-D3BA740E59C4}"/>
    <cellStyle name="Normal 32 6 2 2 2" xfId="21521" xr:uid="{29831589-E3B1-4697-A2F0-1E6298A587DB}"/>
    <cellStyle name="Normal 32 6 2 3" xfId="20384" xr:uid="{45B3B89D-30AF-40F1-A735-8366713A6E39}"/>
    <cellStyle name="Normal 32 6 3" xfId="8337" xr:uid="{1A67FAC1-FE54-4A91-A4F2-281C43054A3E}"/>
    <cellStyle name="Normal 32 6 3 2" xfId="20971" xr:uid="{60AD125A-2171-47F8-9913-49245CF31C40}"/>
    <cellStyle name="Normal 32 6 4" xfId="19834" xr:uid="{3A6237E7-D54E-4E21-9581-4A12FF394DDD}"/>
    <cellStyle name="Normal 32 7" xfId="6380" xr:uid="{9BFFAC2B-5752-4A3C-81AB-31F3F8AB2235}"/>
    <cellStyle name="Normal 32 7 2" xfId="7516" xr:uid="{1D44EBEF-791A-459C-81B2-2AE9895AF5FA}"/>
    <cellStyle name="Normal 32 7 2 2" xfId="9159" xr:uid="{72E6995C-3C26-45FD-A7FB-95DA28B190CF}"/>
    <cellStyle name="Normal 32 7 2 2 2" xfId="21522" xr:uid="{B08CAA30-8F14-473E-A9CD-F07EE99BE69A}"/>
    <cellStyle name="Normal 32 7 2 3" xfId="20385" xr:uid="{872F4EB5-8C2C-45CC-BD16-A270D1A44C70}"/>
    <cellStyle name="Normal 32 7 3" xfId="8096" xr:uid="{8BD019B2-1E77-4DD9-B73E-3D760A522538}"/>
    <cellStyle name="Normal 32 7 3 2" xfId="20731" xr:uid="{8768FC6B-99AD-428C-96E9-0A9D0B2EC9FC}"/>
    <cellStyle name="Normal 32 7 4" xfId="19594" xr:uid="{CC0E165B-19CF-47F0-B39E-4C13DCB5A1E6}"/>
    <cellStyle name="Normal 32 8" xfId="7059" xr:uid="{6A59E258-D719-4AC5-B2C6-5E8C14142DEA}"/>
    <cellStyle name="Normal 32 8 2" xfId="8702" xr:uid="{8E9F902C-6965-4EF2-8672-E52058CE0A2E}"/>
    <cellStyle name="Normal 32 8 2 2" xfId="21180" xr:uid="{F94A2C0C-7AF6-4AA8-A19B-0C44123CA7D1}"/>
    <cellStyle name="Normal 32 8 3" xfId="20043" xr:uid="{937F191C-A454-45CF-9875-EAE263E588DF}"/>
    <cellStyle name="Normal 32 9" xfId="7905" xr:uid="{40065657-D6F0-4102-A224-ECCDB612796E}"/>
    <cellStyle name="Normal 32 9 2" xfId="20613" xr:uid="{D9199647-42A9-4A6B-9D34-6F4932B4518A}"/>
    <cellStyle name="Normal 33" xfId="6018" xr:uid="{72B7F752-3F0D-441A-B762-4EDEC3A1532B}"/>
    <cellStyle name="Normal 33 2" xfId="6685" xr:uid="{CDEF2876-5E8D-4A10-854A-B1929CDA0392}"/>
    <cellStyle name="Normal 33 2 2" xfId="7517" xr:uid="{CFA1E71C-4C3D-412A-8222-22D005BECD0F}"/>
    <cellStyle name="Normal 33 2 2 2" xfId="9160" xr:uid="{1C18D201-121C-4051-B480-77179A433DD7}"/>
    <cellStyle name="Normal 33 2 2 2 2" xfId="21523" xr:uid="{7CB970ED-28AB-40DD-86E0-941BF8F7FE16}"/>
    <cellStyle name="Normal 33 2 2 3" xfId="20386" xr:uid="{C34B2FD6-A539-426A-BDF2-CF58A2AA0806}"/>
    <cellStyle name="Normal 33 2 3" xfId="8338" xr:uid="{DC27BA5B-57EF-4774-A444-BB0DD559D0E5}"/>
    <cellStyle name="Normal 33 2 3 2" xfId="20972" xr:uid="{3ADE7266-1A64-4C83-9301-CD02DD526698}"/>
    <cellStyle name="Normal 33 2 4" xfId="19835" xr:uid="{9AF7E5E6-6AF4-45E6-BCF0-8D7E3B9611E0}"/>
    <cellStyle name="Normal 33 3" xfId="6686" xr:uid="{12850446-5A3F-4EC4-8D8E-F630C3A9BDEC}"/>
    <cellStyle name="Normal 33 3 2" xfId="7518" xr:uid="{930C1494-B8C0-4E4C-ABF8-86B8330C2559}"/>
    <cellStyle name="Normal 33 3 2 2" xfId="9161" xr:uid="{F76411F1-09A9-4904-A69F-539B8CCE8EC0}"/>
    <cellStyle name="Normal 33 3 2 2 2" xfId="21524" xr:uid="{ED77A614-A8EC-47E2-A884-83FB0B4E447E}"/>
    <cellStyle name="Normal 33 3 2 3" xfId="20387" xr:uid="{E71C0B40-1E80-448C-95A3-03AA1B184B80}"/>
    <cellStyle name="Normal 33 3 3" xfId="8339" xr:uid="{833CBD79-302A-4937-9EE3-5F3DC66A5ADC}"/>
    <cellStyle name="Normal 33 3 3 2" xfId="20973" xr:uid="{74FA01D5-C2A5-40DF-9CB4-AB06DD9060E5}"/>
    <cellStyle name="Normal 33 3 4" xfId="19836" xr:uid="{29065916-6478-4F0F-BF9D-8330A05DA3FB}"/>
    <cellStyle name="Normal 33 4" xfId="6384" xr:uid="{92F4DC3C-9F2A-4BB5-B065-58E88DDD486D}"/>
    <cellStyle name="Normal 33 4 2" xfId="7519" xr:uid="{2243EA2D-28E1-4315-9075-51F78DB1F561}"/>
    <cellStyle name="Normal 33 4 2 2" xfId="9162" xr:uid="{B4329C2D-C87B-4504-B700-976E10E94C09}"/>
    <cellStyle name="Normal 33 4 2 2 2" xfId="21525" xr:uid="{8BECC59F-8E7F-4770-B0A4-2D2AEDCC15C9}"/>
    <cellStyle name="Normal 33 4 2 3" xfId="20388" xr:uid="{B5C26579-981C-41DE-BD16-664A71CF0574}"/>
    <cellStyle name="Normal 33 4 3" xfId="8100" xr:uid="{F0D91F5D-A8E2-441E-9883-C4D8A512DCA7}"/>
    <cellStyle name="Normal 33 4 3 2" xfId="20735" xr:uid="{3FC2F112-D871-45AF-BB5A-2F54BD27C6CC}"/>
    <cellStyle name="Normal 33 4 4" xfId="19598" xr:uid="{E314DD2C-3381-4759-BC3A-7C3B534B7007}"/>
    <cellStyle name="Normal 33 5" xfId="7063" xr:uid="{D4CF9A35-CE47-432D-A6AA-D0655615DC41}"/>
    <cellStyle name="Normal 33 5 2" xfId="8706" xr:uid="{F6BB1613-6E70-4218-A6D1-A8879174D11D}"/>
    <cellStyle name="Normal 33 5 2 2" xfId="21184" xr:uid="{5BDF8860-8B55-43AC-BCD8-262703B7925B}"/>
    <cellStyle name="Normal 33 5 3" xfId="20047" xr:uid="{F2643256-8CC4-44D7-8322-050124D7D476}"/>
    <cellStyle name="Normal 33 6" xfId="7909" xr:uid="{2315740D-06DA-463C-8BBE-2A54F53A9AB1}"/>
    <cellStyle name="Normal 33 6 2" xfId="20617" xr:uid="{9CB74798-E958-4500-883A-E4F2116EA287}"/>
    <cellStyle name="Normal 33 7" xfId="19480" xr:uid="{FDEBE067-EC38-4D05-A5A0-ECE7871F6797}"/>
    <cellStyle name="Normal 34" xfId="45" xr:uid="{543BEAEB-CF5D-43FE-BA44-547E3901A396}"/>
    <cellStyle name="Normal 34 2" xfId="6456" xr:uid="{83C3872F-481F-4F5A-A3F8-3EAEDC1D9419}"/>
    <cellStyle name="Normal 35" xfId="46" xr:uid="{C8DE1A81-9B5A-4A2C-AE75-452819955A81}"/>
    <cellStyle name="Normal 35 2" xfId="6457" xr:uid="{10BC9EA2-664B-4F5B-BA59-DE2293E8AA08}"/>
    <cellStyle name="Normal 36" xfId="47" xr:uid="{C97A0851-73F1-4FBB-864A-652031545A57}"/>
    <cellStyle name="Normal 36 2" xfId="6458" xr:uid="{408336A5-93E7-4560-ADDA-EFDE897B626F}"/>
    <cellStyle name="Normal 37" xfId="48" xr:uid="{DE941161-9A02-4E77-92FE-25A8773A9E5B}"/>
    <cellStyle name="Normal 37 2" xfId="6459" xr:uid="{0E43E453-BCD5-40A7-BD8E-FB02519510CA}"/>
    <cellStyle name="Normal 38" xfId="6019" xr:uid="{7029C2A7-94F4-4083-8071-FDF936C4CCEC}"/>
    <cellStyle name="Normal 38 2" xfId="6687" xr:uid="{B9DAAE17-6180-4430-8CDF-EA95E3827605}"/>
    <cellStyle name="Normal 38 2 2" xfId="7520" xr:uid="{08F7B5A1-EE8C-4C98-BB3D-E4678CF17651}"/>
    <cellStyle name="Normal 38 2 2 2" xfId="9163" xr:uid="{4A664AFC-285B-4229-8A6C-0BC586E784C2}"/>
    <cellStyle name="Normal 38 2 2 2 2" xfId="21526" xr:uid="{9CED6D0C-7049-445C-8047-C03B5EF14204}"/>
    <cellStyle name="Normal 38 2 2 3" xfId="20389" xr:uid="{C2D616EB-C6F9-4FCD-8B99-6BB5DCA630CC}"/>
    <cellStyle name="Normal 38 2 3" xfId="8340" xr:uid="{275097E8-C1B8-4415-A033-4C15C808129B}"/>
    <cellStyle name="Normal 38 2 3 2" xfId="20974" xr:uid="{2BFD3042-1DEF-4F09-891E-4B7C72C88671}"/>
    <cellStyle name="Normal 38 2 4" xfId="19837" xr:uid="{FD82DA11-90F6-49D0-A538-993B30CFEB24}"/>
    <cellStyle name="Normal 38 3" xfId="6688" xr:uid="{CB8FB44D-9213-4A3C-85E8-90C526BD70A0}"/>
    <cellStyle name="Normal 38 3 2" xfId="7521" xr:uid="{51D0AD10-7942-44D7-930C-C5D04CB35CE2}"/>
    <cellStyle name="Normal 38 3 2 2" xfId="9164" xr:uid="{EEB72981-A837-418B-BF49-F7D23C03B6DA}"/>
    <cellStyle name="Normal 38 3 2 2 2" xfId="21527" xr:uid="{4D9C0F7B-676C-4F30-BD6C-979ABA98DA3A}"/>
    <cellStyle name="Normal 38 3 2 3" xfId="20390" xr:uid="{F804EBAF-B936-43BA-A005-80AB25003BB0}"/>
    <cellStyle name="Normal 38 3 3" xfId="8341" xr:uid="{04E9447C-1600-4417-A1CA-1714568D4CC3}"/>
    <cellStyle name="Normal 38 3 3 2" xfId="20975" xr:uid="{E44FE105-3E60-42E6-9E0D-8EA7F91C4F29}"/>
    <cellStyle name="Normal 38 3 4" xfId="19838" xr:uid="{C0CF9278-7814-48D9-859E-8E219FD40273}"/>
    <cellStyle name="Normal 38 4" xfId="6385" xr:uid="{179CDD62-58C5-4AE1-AC44-138A7D1F6ED5}"/>
    <cellStyle name="Normal 38 4 2" xfId="7522" xr:uid="{2CF8FE57-3B83-49A8-A9A1-8C55AF5366F2}"/>
    <cellStyle name="Normal 38 4 2 2" xfId="9165" xr:uid="{890E614F-DBBC-462E-8DB6-9F81F1608B50}"/>
    <cellStyle name="Normal 38 4 2 2 2" xfId="21528" xr:uid="{45758010-36F2-47DA-8735-E8EF8A51A331}"/>
    <cellStyle name="Normal 38 4 2 3" xfId="20391" xr:uid="{02C6416F-CD42-4437-B7BF-4F756634EC87}"/>
    <cellStyle name="Normal 38 4 3" xfId="8101" xr:uid="{A892B2B8-2DFA-4C1A-B885-3E8793FCB92D}"/>
    <cellStyle name="Normal 38 4 3 2" xfId="20736" xr:uid="{D707FE47-F781-448F-814D-E75B0CE1F1E2}"/>
    <cellStyle name="Normal 38 4 4" xfId="19599" xr:uid="{099F1B16-8CC2-4685-96F0-F66E79D447C7}"/>
    <cellStyle name="Normal 38 5" xfId="7064" xr:uid="{304934DF-D313-4D1B-93DE-3D9FFEF7893D}"/>
    <cellStyle name="Normal 38 5 2" xfId="8707" xr:uid="{1787AC3E-E88D-4B87-8B31-AEF8C07808B1}"/>
    <cellStyle name="Normal 38 5 2 2" xfId="21185" xr:uid="{A2E773C4-636F-4080-990D-7106F8A91550}"/>
    <cellStyle name="Normal 38 5 3" xfId="20048" xr:uid="{1EAABDA4-51C6-4D1E-987B-39C42B57AEE4}"/>
    <cellStyle name="Normal 38 6" xfId="7910" xr:uid="{3DB1A827-4063-42E1-8554-5F25EF687B80}"/>
    <cellStyle name="Normal 38 6 2" xfId="20618" xr:uid="{107E830E-F39B-4CEB-82A0-080C9E15785C}"/>
    <cellStyle name="Normal 38 7" xfId="19481" xr:uid="{C9083583-1E0A-41DC-8B00-0749AA18C30C}"/>
    <cellStyle name="Normal 39" xfId="6020" xr:uid="{B333273B-D3AC-478A-BAE7-0F2659B9B0D9}"/>
    <cellStyle name="Normal 39 2" xfId="6689" xr:uid="{E55E1EFB-96BD-4BD4-8042-AA4E5C5ABF4F}"/>
    <cellStyle name="Normal 39 2 2" xfId="7523" xr:uid="{CF4A6064-BB4E-4E64-8F73-5073AC4E4C5B}"/>
    <cellStyle name="Normal 39 2 2 2" xfId="9166" xr:uid="{A9827D60-CFCF-4748-9299-0212F6E7D964}"/>
    <cellStyle name="Normal 39 2 2 2 2" xfId="21529" xr:uid="{D4412ECE-4ED2-4ED5-B09A-BCA2D3343D62}"/>
    <cellStyle name="Normal 39 2 2 3" xfId="20392" xr:uid="{6321A7BD-E82B-4941-8D4A-D494F486892E}"/>
    <cellStyle name="Normal 39 2 3" xfId="8342" xr:uid="{60AF7258-3D1B-4472-9A2A-BD3A20BDBD45}"/>
    <cellStyle name="Normal 39 2 3 2" xfId="20976" xr:uid="{CA262CED-43FE-406B-A38B-FEF0AEAABEBE}"/>
    <cellStyle name="Normal 39 2 4" xfId="19839" xr:uid="{6009B759-9C4B-435A-AEF1-10BC50D1BE81}"/>
    <cellStyle name="Normal 39 3" xfId="6690" xr:uid="{9303E991-014C-4633-B8CF-E96542D183D3}"/>
    <cellStyle name="Normal 39 3 2" xfId="7524" xr:uid="{6D876BEB-75E5-451A-8C7D-7F5BF8469E9C}"/>
    <cellStyle name="Normal 39 3 2 2" xfId="9167" xr:uid="{D300C7AC-2298-4A3B-8EA9-139FDE08A030}"/>
    <cellStyle name="Normal 39 3 2 2 2" xfId="21530" xr:uid="{55AB123F-FAA8-49B8-B9CE-7B15F97F8268}"/>
    <cellStyle name="Normal 39 3 2 3" xfId="20393" xr:uid="{E652ED1D-898B-49E0-AFB9-CBD993BAA7FA}"/>
    <cellStyle name="Normal 39 3 3" xfId="8343" xr:uid="{426F398E-F74E-48FF-80B6-17119495A8A3}"/>
    <cellStyle name="Normal 39 3 3 2" xfId="20977" xr:uid="{40353034-1049-4D08-B5B6-5A5123C0084B}"/>
    <cellStyle name="Normal 39 3 4" xfId="19840" xr:uid="{21737A9B-F59F-4379-A668-838C621AC0E4}"/>
    <cellStyle name="Normal 39 4" xfId="6386" xr:uid="{4A129C08-685D-4F12-9C22-91AE607DE830}"/>
    <cellStyle name="Normal 39 4 2" xfId="7525" xr:uid="{07BD9B1A-47D4-41B1-9E65-5BEC65F004B4}"/>
    <cellStyle name="Normal 39 4 2 2" xfId="9168" xr:uid="{00B6ED0C-DACC-4494-992D-AAA58792C07E}"/>
    <cellStyle name="Normal 39 4 2 2 2" xfId="21531" xr:uid="{9563D13C-CD77-4C92-A13B-2EE2622C75B5}"/>
    <cellStyle name="Normal 39 4 2 3" xfId="20394" xr:uid="{621E6E5A-CE8D-45FB-AE40-BE99DA0E2FD8}"/>
    <cellStyle name="Normal 39 4 3" xfId="8102" xr:uid="{6686AD09-0E3D-41A8-9E00-1F8BE7698FBE}"/>
    <cellStyle name="Normal 39 4 3 2" xfId="20737" xr:uid="{B6F1BD6B-0A45-416E-B74B-87EB3E7B3A2C}"/>
    <cellStyle name="Normal 39 4 4" xfId="19600" xr:uid="{A3D755DA-14E9-47AD-9B8E-4F96CFF6B192}"/>
    <cellStyle name="Normal 39 5" xfId="7065" xr:uid="{7AE846AC-556D-44F6-922F-A85B084F64E2}"/>
    <cellStyle name="Normal 39 5 2" xfId="8708" xr:uid="{DFCF15BF-7B74-4BD8-8141-72A1AA85561C}"/>
    <cellStyle name="Normal 39 5 2 2" xfId="21186" xr:uid="{8E5CA4C6-230E-487F-8E76-7621082CECAA}"/>
    <cellStyle name="Normal 39 5 3" xfId="20049" xr:uid="{062299A4-A050-4E7D-9245-5B9CF44A35D2}"/>
    <cellStyle name="Normal 39 6" xfId="7911" xr:uid="{7053F0C5-8698-4A07-8534-A3A7081A5F45}"/>
    <cellStyle name="Normal 39 6 2" xfId="20619" xr:uid="{EF4C6AD6-9933-4031-812A-42EB9B7DFA8A}"/>
    <cellStyle name="Normal 39 7" xfId="19482" xr:uid="{5656CF8F-939C-432A-BED8-26FB4A06AC62}"/>
    <cellStyle name="Normal 4" xfId="23" xr:uid="{FB3D36EC-C436-45B8-ACBF-AFDDE54C0AA1}"/>
    <cellStyle name="Normal 4 10" xfId="6021" xr:uid="{29597042-150B-496F-A12C-E4D063CF2844}"/>
    <cellStyle name="Normal 4 11" xfId="6022" xr:uid="{5497D1D7-3014-4AD6-B824-6581C90F758A}"/>
    <cellStyle name="Normal 4 12" xfId="6023" xr:uid="{FEF77434-B8EA-43C7-9BDF-3EE9AB7C1E9B}"/>
    <cellStyle name="Normal 4 13" xfId="6024" xr:uid="{C3A46DFC-580A-4946-A545-EA51E9B5F8AA}"/>
    <cellStyle name="Normal 4 14" xfId="6025" xr:uid="{8AD4E1F2-1F9C-4F46-8735-B2CFCB7C8471}"/>
    <cellStyle name="Normal 4 15" xfId="6026" xr:uid="{B039910A-B210-48FE-ABFB-AEA4695805FD}"/>
    <cellStyle name="Normal 4 16" xfId="6027" xr:uid="{6BEE5537-62C8-453C-BC66-FD2EFD857E0A}"/>
    <cellStyle name="Normal 4 17" xfId="6028" xr:uid="{0DFD5808-EF99-4E6E-819E-E5CF2B74A42C}"/>
    <cellStyle name="Normal 4 18" xfId="6029" xr:uid="{8C822CA5-F832-4408-A016-79288F355C99}"/>
    <cellStyle name="Normal 4 18 10" xfId="6030" xr:uid="{9B7629D6-B772-48EE-8BC0-FB0A354270B4}"/>
    <cellStyle name="Normal 4 18 11" xfId="6031" xr:uid="{6C06A76B-A5A6-4989-8AA4-1552978AD3CC}"/>
    <cellStyle name="Normal 4 18 12" xfId="6032" xr:uid="{3792480E-941A-43CB-BB13-82651354A6D3}"/>
    <cellStyle name="Normal 4 18 13" xfId="6033" xr:uid="{416877A7-3B23-480A-ABA3-99A6EE0A6805}"/>
    <cellStyle name="Normal 4 18 14" xfId="6034" xr:uid="{A1146892-99CF-4DF6-804C-96DA09B68AA2}"/>
    <cellStyle name="Normal 4 18 15" xfId="6035" xr:uid="{0714925B-E2A5-4518-B1C5-C559E338CD90}"/>
    <cellStyle name="Normal 4 18 16" xfId="6036" xr:uid="{4B566F34-063F-4FEF-BD32-8161C84C111F}"/>
    <cellStyle name="Normal 4 18 17" xfId="6037" xr:uid="{9EF52C2D-2C9C-49EB-B7BE-036A9322DC2C}"/>
    <cellStyle name="Normal 4 18 18" xfId="6038" xr:uid="{A5F2BCB4-12F0-4852-B616-AF3D03F9ECD1}"/>
    <cellStyle name="Normal 4 18 19" xfId="6039" xr:uid="{9E3A33A5-4984-4D6B-B0DA-8F4154D903FE}"/>
    <cellStyle name="Normal 4 18 2" xfId="6040" xr:uid="{17E2CCF7-E25F-4018-A120-EE91845CC0CA}"/>
    <cellStyle name="Normal 4 18 20" xfId="6041" xr:uid="{2E9D284E-2885-4C13-9929-E58B3CA4C1E9}"/>
    <cellStyle name="Normal 4 18 3" xfId="6042" xr:uid="{63B6E6A2-FCED-418E-B73A-87885EAEE20B}"/>
    <cellStyle name="Normal 4 18 4" xfId="6043" xr:uid="{A4D5E01D-5B05-45E5-AB4C-7A158CE60D4E}"/>
    <cellStyle name="Normal 4 18 5" xfId="6044" xr:uid="{989FBBE6-64FA-4649-9B41-B99AED9ED778}"/>
    <cellStyle name="Normal 4 18 6" xfId="6045" xr:uid="{9BF69FBD-7371-4FD5-A4B7-5ACD10ECFE1E}"/>
    <cellStyle name="Normal 4 18 7" xfId="6046" xr:uid="{A2665922-A089-41AF-8A29-0FCB637E1697}"/>
    <cellStyle name="Normal 4 18 8" xfId="6047" xr:uid="{3EBD9E7B-8B52-46FE-97D0-0C81DEDF4E5B}"/>
    <cellStyle name="Normal 4 18 9" xfId="6048" xr:uid="{54B65130-96C5-4D88-8AE9-BED631DAFB84}"/>
    <cellStyle name="Normal 4 19" xfId="6049" xr:uid="{E4AE54C4-BD52-43F7-836C-118353BC44F0}"/>
    <cellStyle name="Normal 4 2" xfId="37" xr:uid="{F7EFABFE-B952-4BAB-85E3-F67E7D20D566}"/>
    <cellStyle name="Normal 4 2 2" xfId="6407" xr:uid="{6B747560-AE11-400C-A114-A47A183ABD01}"/>
    <cellStyle name="Normal 4 2 3" xfId="6387" xr:uid="{FB904705-FD27-4E9B-A196-2CBCC275F34C}"/>
    <cellStyle name="Normal 4 2 3 2" xfId="7526" xr:uid="{BF26CC44-32B7-4130-8AA9-AC074CC3CBCF}"/>
    <cellStyle name="Normal 4 2 3 2 2" xfId="9169" xr:uid="{998BAEBF-E061-4A2C-9D0E-1DF05E32C7B3}"/>
    <cellStyle name="Normal 4 2 3 2 2 2" xfId="21532" xr:uid="{8DEFE06C-248E-4059-B40E-3986F11AEF09}"/>
    <cellStyle name="Normal 4 2 3 2 3" xfId="20395" xr:uid="{5E2408BC-670B-4BB8-85C4-4184D335E4A5}"/>
    <cellStyle name="Normal 4 2 3 3" xfId="8103" xr:uid="{9A4CD0DC-7376-4108-9605-0CE0CF635FA7}"/>
    <cellStyle name="Normal 4 2 3 3 2" xfId="20738" xr:uid="{A2F6E05D-2470-4FA5-A446-8D5B8D9C0E2D}"/>
    <cellStyle name="Normal 4 2 3 4" xfId="19601" xr:uid="{E0278B00-1F12-4070-97D8-BB73A65A807A}"/>
    <cellStyle name="Normal 4 2 4" xfId="7066" xr:uid="{4EC7CBE2-48AE-4C4F-9125-823797EAAE99}"/>
    <cellStyle name="Normal 4 2 4 2" xfId="8709" xr:uid="{ABCBD3CB-1785-4A36-8EF6-D1E5794D1764}"/>
    <cellStyle name="Normal 4 2 4 2 2" xfId="21187" xr:uid="{6E4A02F6-1964-46A1-AEB4-3ED831984111}"/>
    <cellStyle name="Normal 4 2 4 3" xfId="20050" xr:uid="{7BE8FD1E-B68E-448F-9AA4-2257F33E15E5}"/>
    <cellStyle name="Normal 4 2 5" xfId="7719" xr:uid="{1F541806-D53B-44CF-ACD2-A66616AB007B}"/>
    <cellStyle name="Normal 4 2 5 2" xfId="20511" xr:uid="{7157FCA9-A4D4-4AB6-8DBF-B69E0473A4AE}"/>
    <cellStyle name="Normal 4 2 6" xfId="19373" xr:uid="{247E2D57-D708-4A45-857A-12F0AB6AAF1E}"/>
    <cellStyle name="Normal 4 20" xfId="6050" xr:uid="{2A1ACA0D-31F1-4CCE-BF03-122BEA580A26}"/>
    <cellStyle name="Normal 4 21" xfId="6051" xr:uid="{263F71C9-12B4-4D44-9472-EAF30D2FDD76}"/>
    <cellStyle name="Normal 4 22" xfId="6052" xr:uid="{210070FC-04F7-4372-9349-5325E74BF27E}"/>
    <cellStyle name="Normal 4 23" xfId="6053" xr:uid="{51C0BBD8-F10C-4206-B37F-477B0BB4F1DE}"/>
    <cellStyle name="Normal 4 24" xfId="6054" xr:uid="{D20DDFFB-6630-433A-8927-5887B855E6FF}"/>
    <cellStyle name="Normal 4 25" xfId="6055" xr:uid="{CD9C770D-E466-4ACE-81A4-38436E6EF870}"/>
    <cellStyle name="Normal 4 26" xfId="6691" xr:uid="{0C422518-9A82-4A50-B5ED-A84BD23D54D8}"/>
    <cellStyle name="Normal 4 27" xfId="6915" xr:uid="{A2C783A4-9BE0-45CF-B927-0CA5A365A1F7}"/>
    <cellStyle name="Normal 4 27 2" xfId="8558" xr:uid="{FA4DB0BF-653F-44C8-9336-E1E4E13DCCC1}"/>
    <cellStyle name="Normal 4 27 2 2" xfId="21077" xr:uid="{BE99EE85-8246-4F8F-86F2-E67A0C275122}"/>
    <cellStyle name="Normal 4 27 3" xfId="19940" xr:uid="{C5D3320D-28DA-4A92-8565-88C432284CEA}"/>
    <cellStyle name="Normal 4 28" xfId="34" xr:uid="{63997B26-A97D-4785-83ED-918B712E2A92}"/>
    <cellStyle name="Normal 4 29" xfId="19365" xr:uid="{F6450E3D-0024-4F03-A348-1E215720F7B1}"/>
    <cellStyle name="Normal 4 3" xfId="6056" xr:uid="{2676009B-F7DE-4D99-9350-1E695785245F}"/>
    <cellStyle name="Normal 4 3 2" xfId="6057" xr:uid="{86D51DB9-45A8-4022-BFF7-5ADB9F9FD8EC}"/>
    <cellStyle name="Normal 4 3 3" xfId="6408" xr:uid="{CCB1241B-92DA-4DBF-A4F1-F0C7A7176D52}"/>
    <cellStyle name="Normal 4 3_1_solis_MK Nr 595 " xfId="6058" xr:uid="{8557C1C4-716A-474C-AC73-73059CAFB159}"/>
    <cellStyle name="Normal 4 4" xfId="6059" xr:uid="{F0A9A1B6-FDD0-42AC-AAD3-701AFC2E294D}"/>
    <cellStyle name="Normal 4 5" xfId="6060" xr:uid="{84490A15-9B37-4487-8323-E631A732B902}"/>
    <cellStyle name="Normal 4 6" xfId="6061" xr:uid="{0AB8EA1A-5669-4A6C-9C2B-F03E49A07AB9}"/>
    <cellStyle name="Normal 4 7" xfId="6062" xr:uid="{F2883D24-058E-4AEB-B0D9-AB17E056289F}"/>
    <cellStyle name="Normal 4 8" xfId="6063" xr:uid="{EF2C3F79-ACFF-4775-9E41-FD82C58FEE4E}"/>
    <cellStyle name="Normal 4 9" xfId="6064" xr:uid="{07A6E705-8AD8-48A2-AB01-3E19C27B4B8A}"/>
    <cellStyle name="Normal 40" xfId="49" xr:uid="{F2089E87-A7D7-4FD2-9978-65E24226C254}"/>
    <cellStyle name="Normal 40 2" xfId="6460" xr:uid="{BCDB1D49-92C3-4577-B8AC-7558D59850D3}"/>
    <cellStyle name="Normal 41" xfId="6065" xr:uid="{6D0B6C1F-0A41-484A-9773-038D4493BAD5}"/>
    <cellStyle name="Normal 41 2" xfId="6409" xr:uid="{BA5B815B-2C55-4B5A-9129-80CC979166C0}"/>
    <cellStyle name="Normal 41 3" xfId="6461" xr:uid="{B5C329E8-C596-4A6C-A382-3F5A0FD59D32}"/>
    <cellStyle name="Normal 41 3 2" xfId="6692" xr:uid="{BEE0BF4F-5B79-47D0-8214-354001A547E0}"/>
    <cellStyle name="Normal 41 3 2 2" xfId="7527" xr:uid="{74B7D62A-5FD1-438E-A127-06EBF6E8F972}"/>
    <cellStyle name="Normal 41 3 2 2 2" xfId="9170" xr:uid="{B8C7DC1E-FCC4-484A-985D-5213E2294A7F}"/>
    <cellStyle name="Normal 41 3 2 2 2 2" xfId="21533" xr:uid="{23DA77EA-68F9-4A6A-9D78-A25553E4F2F1}"/>
    <cellStyle name="Normal 41 3 2 2 3" xfId="20396" xr:uid="{4C46760C-CAA1-4253-9956-69EC08EE7705}"/>
    <cellStyle name="Normal 41 3 2 3" xfId="8344" xr:uid="{1E7548A3-8518-4664-9A2E-94BFEF42DCB0}"/>
    <cellStyle name="Normal 41 3 2 3 2" xfId="20978" xr:uid="{FF7F13E6-BD68-4D14-806D-8888E0C5BDC5}"/>
    <cellStyle name="Normal 41 3 2 4" xfId="19841" xr:uid="{7D506971-F6B0-46AC-A607-B66365F6D9E2}"/>
    <cellStyle name="Normal 41 3 3" xfId="7159" xr:uid="{430F7FDF-7D2D-491E-BF8C-AA6B804E3A83}"/>
    <cellStyle name="Normal 41 3 3 2" xfId="8802" xr:uid="{DD05F868-AA8F-4A5E-B707-B03BCBDD8BEB}"/>
    <cellStyle name="Normal 41 3 3 2 2" xfId="21207" xr:uid="{0CFC551C-EA44-4520-9435-C086B246A9A7}"/>
    <cellStyle name="Normal 41 3 3 3" xfId="20070" xr:uid="{68115FFB-AE5D-4E1F-8D3C-F4A0C2AD5DB0}"/>
    <cellStyle name="Normal 41 3 4" xfId="8127" xr:uid="{82917EE6-2FC8-4A80-A6D0-B1ED141E8A47}"/>
    <cellStyle name="Normal 41 3 4 2" xfId="20762" xr:uid="{D1372027-8C6F-4BD7-82E8-8880923BDE2A}"/>
    <cellStyle name="Normal 41 3 5" xfId="19625" xr:uid="{F8C222BC-DBC7-4EBB-BA10-007783EEC203}"/>
    <cellStyle name="Normal 41 4" xfId="6693" xr:uid="{E372E2F2-A518-41E3-9ABF-BA76978979BF}"/>
    <cellStyle name="Normal 41 4 2" xfId="7528" xr:uid="{0C88B181-6146-4FE9-B9D1-E5851778C999}"/>
    <cellStyle name="Normal 41 4 2 2" xfId="9171" xr:uid="{EB84555F-45DA-4B4C-8A52-0D41A9A22F0D}"/>
    <cellStyle name="Normal 41 4 2 2 2" xfId="21534" xr:uid="{16F77C48-C192-4777-ABFE-EDB9E8BF92D4}"/>
    <cellStyle name="Normal 41 4 2 3" xfId="20397" xr:uid="{688F95D6-B1B4-4C26-9885-82296D68F3CD}"/>
    <cellStyle name="Normal 41 4 3" xfId="8345" xr:uid="{E6C32B86-A38D-4F74-9657-11D20431F6DE}"/>
    <cellStyle name="Normal 41 4 3 2" xfId="20979" xr:uid="{EBC27070-8027-4FBF-9642-634B44CAFF45}"/>
    <cellStyle name="Normal 41 4 4" xfId="19842" xr:uid="{004B23A1-6AA7-4B1B-93BA-62525901F1F7}"/>
    <cellStyle name="Normal 42" xfId="6279" xr:uid="{DD6FC3E4-84B8-4FF0-9128-70BBDD2F9C2F}"/>
    <cellStyle name="Normal 42 2" xfId="6694" xr:uid="{B8DED451-2645-480C-B49E-E25D7CD9EEFF}"/>
    <cellStyle name="Normal 42 2 2" xfId="7530" xr:uid="{F504540C-E9F9-4312-A646-AC15AB706FAD}"/>
    <cellStyle name="Normal 42 2 2 2" xfId="9173" xr:uid="{7898866A-7950-4476-8C46-2CBE71815689}"/>
    <cellStyle name="Normal 42 2 2 2 2" xfId="21536" xr:uid="{A403B339-7CC8-42F5-BCD7-E472E84FEB57}"/>
    <cellStyle name="Normal 42 2 2 3" xfId="20399" xr:uid="{F011BE78-2A67-4396-9199-F94D3DD84182}"/>
    <cellStyle name="Normal 42 2 3" xfId="8346" xr:uid="{FD45301E-999D-456A-88DE-8AC94758785E}"/>
    <cellStyle name="Normal 42 2 3 2" xfId="20980" xr:uid="{476FB442-FF7B-46B1-A5A6-CF97D1CE9C1C}"/>
    <cellStyle name="Normal 42 2 4" xfId="19843" xr:uid="{5AFA73C1-40C8-420C-8CA3-73640D1E50A8}"/>
    <cellStyle name="Normal 42 3" xfId="6469" xr:uid="{DED354D4-9765-4204-8C8A-4A55321C8D43}"/>
    <cellStyle name="Normal 42 4" xfId="6388" xr:uid="{CE03B5F0-3AF2-4B1A-B8FC-349CBC3E1205}"/>
    <cellStyle name="Normal 42 4 2" xfId="7531" xr:uid="{BD0B9F51-D2A5-4D1F-9D4F-6DF19D5A97D1}"/>
    <cellStyle name="Normal 42 4 2 2" xfId="9174" xr:uid="{B51D52D0-497A-4B09-9C47-1B32D040DBB0}"/>
    <cellStyle name="Normal 42 4 2 2 2" xfId="21537" xr:uid="{905CC3AE-C908-478D-87B4-8253FE187929}"/>
    <cellStyle name="Normal 42 4 2 3" xfId="20400" xr:uid="{CC490B61-0A98-4333-8D31-77E7E4632D9C}"/>
    <cellStyle name="Normal 42 4 3" xfId="8104" xr:uid="{7AC1D717-63B9-4358-8E8F-FB5569F1C1A2}"/>
    <cellStyle name="Normal 42 4 3 2" xfId="20739" xr:uid="{D32AAC33-C7F0-40A6-890A-2C5F9031BAC2}"/>
    <cellStyle name="Normal 42 4 4" xfId="19602" xr:uid="{9185B108-A46D-4021-BB74-DEA9EEDCD363}"/>
    <cellStyle name="Normal 42 5" xfId="7529" xr:uid="{52EE9895-910A-4A69-9FB9-9BD6F4CFF84B}"/>
    <cellStyle name="Normal 42 5 2" xfId="9172" xr:uid="{95C6D31F-60EA-4237-AFD1-2F739686D14A}"/>
    <cellStyle name="Normal 42 5 2 2" xfId="21535" xr:uid="{A9AD6D9E-DDD4-47EF-AC1A-FA519D1B34CD}"/>
    <cellStyle name="Normal 42 5 3" xfId="20398" xr:uid="{71ECBA84-51B0-4A4F-99E3-E503B17A48B9}"/>
    <cellStyle name="Normal 42 6" xfId="7996" xr:uid="{40D8CF07-3894-4C73-AA75-728511D8CA9D}"/>
    <cellStyle name="Normal 42 6 2" xfId="20631" xr:uid="{C07A8E5F-878F-443E-BF84-694F21356FE6}"/>
    <cellStyle name="Normal 42 7" xfId="19494" xr:uid="{958B9F9D-15FA-4E6C-8577-39CC61DD881B}"/>
    <cellStyle name="Normal 43" xfId="50" xr:uid="{557F9947-C5FA-47AA-8213-490C6E53147B}"/>
    <cellStyle name="Normal 43 2" xfId="6462" xr:uid="{828D56D4-6047-4508-B7AE-26915D4B725B}"/>
    <cellStyle name="Normal 44" xfId="51" xr:uid="{6F662302-AA29-4F44-A5FB-D62297293B23}"/>
    <cellStyle name="Normal 44 2" xfId="6463" xr:uid="{135124F6-6E76-4D08-9565-C178CE40C126}"/>
    <cellStyle name="Normal 45" xfId="6066" xr:uid="{35F36C36-3D35-4ED3-A6CB-E384EF8C56F2}"/>
    <cellStyle name="Normal 45 10" xfId="6695" xr:uid="{95CF5C70-E432-4815-9271-7205F02C0062}"/>
    <cellStyle name="Normal 45 10 2" xfId="7532" xr:uid="{4B4D5E60-C207-41E8-A2E1-8868240793A4}"/>
    <cellStyle name="Normal 45 10 2 2" xfId="9175" xr:uid="{7B066299-400C-4C5B-840A-320C225E33D2}"/>
    <cellStyle name="Normal 45 10 2 2 2" xfId="21538" xr:uid="{C260FF53-2430-47B8-832F-34B443B8BACB}"/>
    <cellStyle name="Normal 45 10 2 3" xfId="20401" xr:uid="{74C4A548-9AE8-4872-9A59-69EDC63F8984}"/>
    <cellStyle name="Normal 45 10 3" xfId="8347" xr:uid="{D0A6AAA5-6645-41AB-BE75-8DF47CBCF037}"/>
    <cellStyle name="Normal 45 10 3 2" xfId="20981" xr:uid="{DF68AE32-F955-4D84-923C-B3D17DD0B153}"/>
    <cellStyle name="Normal 45 10 4" xfId="19844" xr:uid="{FB56FDB0-8DC4-4768-8F9C-D12F329A94D5}"/>
    <cellStyle name="Normal 45 11" xfId="6696" xr:uid="{03B8F886-3E62-46D8-8138-7C6530EA4DDE}"/>
    <cellStyle name="Normal 45 11 2" xfId="7533" xr:uid="{485D832F-EB20-422F-9118-8CC46B3D1E05}"/>
    <cellStyle name="Normal 45 11 2 2" xfId="9176" xr:uid="{31D660D7-3248-42CE-B69A-4DBCB788E95C}"/>
    <cellStyle name="Normal 45 11 2 2 2" xfId="21539" xr:uid="{DD519C7B-9AD6-4952-85C4-04A4365E73F6}"/>
    <cellStyle name="Normal 45 11 2 3" xfId="20402" xr:uid="{C7702FD1-A836-4141-8E4F-BB7DEC095952}"/>
    <cellStyle name="Normal 45 11 3" xfId="8348" xr:uid="{516154EA-C918-4862-998D-E23C5F6D8E52}"/>
    <cellStyle name="Normal 45 11 3 2" xfId="20982" xr:uid="{4E072B6B-2D10-47B7-9DD0-6AB438FED1C1}"/>
    <cellStyle name="Normal 45 11 4" xfId="19845" xr:uid="{5766D796-4FC1-4EE1-9E02-837616A379B3}"/>
    <cellStyle name="Normal 45 12" xfId="6697" xr:uid="{A87882A4-6AEB-440E-B5CF-595944276293}"/>
    <cellStyle name="Normal 45 12 2" xfId="7534" xr:uid="{FDE0866D-5EFA-4468-8395-2784BAFE217F}"/>
    <cellStyle name="Normal 45 12 2 2" xfId="9177" xr:uid="{C61AD99D-C498-485C-9925-5D5561E9206B}"/>
    <cellStyle name="Normal 45 12 2 2 2" xfId="21540" xr:uid="{E1F502E6-A550-4F2C-806D-3526064AB844}"/>
    <cellStyle name="Normal 45 12 2 3" xfId="20403" xr:uid="{09B92324-FBD0-4849-8595-84D554424429}"/>
    <cellStyle name="Normal 45 12 3" xfId="8349" xr:uid="{9E9B77B3-D902-4294-ADD6-9BA3466FFEAB}"/>
    <cellStyle name="Normal 45 12 3 2" xfId="20983" xr:uid="{BEE281E8-FFBE-4526-839D-5586E0903B91}"/>
    <cellStyle name="Normal 45 12 4" xfId="19846" xr:uid="{ECFEBA67-E842-4F74-AEDB-47EADF11CA97}"/>
    <cellStyle name="Normal 45 2" xfId="6067" xr:uid="{6F5DEBE1-E234-4B3C-A0FB-D1262EA961D1}"/>
    <cellStyle name="Normal 45 2 2" xfId="6698" xr:uid="{2B4008ED-06E5-4EB9-8019-FF7AAFC8C112}"/>
    <cellStyle name="Normal 45 2 2 2" xfId="7535" xr:uid="{D2090348-6B4A-4467-B624-DD851A72E703}"/>
    <cellStyle name="Normal 45 2 2 2 2" xfId="9178" xr:uid="{277CFB17-6D3B-470B-A25E-421FBB40443D}"/>
    <cellStyle name="Normal 45 2 2 2 2 2" xfId="21541" xr:uid="{3C6B7D51-BCAC-4275-905B-E4DE998B7276}"/>
    <cellStyle name="Normal 45 2 2 2 3" xfId="20404" xr:uid="{F9DAA3DC-F614-4A74-8604-53E5A8D6D921}"/>
    <cellStyle name="Normal 45 2 2 3" xfId="8350" xr:uid="{C6FEB514-2CAE-4F97-B0D8-AFA005F281ED}"/>
    <cellStyle name="Normal 45 2 2 3 2" xfId="20984" xr:uid="{71BCB72E-E122-4BD2-81A9-19545B4B0BE2}"/>
    <cellStyle name="Normal 45 2 2 4" xfId="19847" xr:uid="{1563D2BB-C32E-4E9B-A876-013012348B5F}"/>
    <cellStyle name="Normal 45 2 3" xfId="6699" xr:uid="{055E4EAB-1F72-4A49-95AB-638A015E6EF1}"/>
    <cellStyle name="Normal 45 2 3 2" xfId="7536" xr:uid="{051A4267-DE24-4574-B158-ADC592306ABA}"/>
    <cellStyle name="Normal 45 2 3 2 2" xfId="9179" xr:uid="{94A015C6-7E2B-4B75-92D0-770F01830234}"/>
    <cellStyle name="Normal 45 2 3 2 2 2" xfId="21542" xr:uid="{EF6D031A-E64B-440A-8FC7-54B72DE8531D}"/>
    <cellStyle name="Normal 45 2 3 2 3" xfId="20405" xr:uid="{9CA74D9F-5EFF-46A4-8CBC-03185FDD19DC}"/>
    <cellStyle name="Normal 45 2 3 3" xfId="8351" xr:uid="{C3663333-F2CB-48A5-BFED-AFC5C445EC1D}"/>
    <cellStyle name="Normal 45 2 3 3 2" xfId="20985" xr:uid="{F1555ACD-D2DB-4E05-AFED-979E2FEEAB1D}"/>
    <cellStyle name="Normal 45 2 3 4" xfId="19848" xr:uid="{70E39F0C-A177-483B-9F83-08C7E6044A5E}"/>
    <cellStyle name="Normal 45 2 4" xfId="6389" xr:uid="{921052B8-2743-4F33-9D5C-44BAF80F397C}"/>
    <cellStyle name="Normal 45 2 4 2" xfId="7537" xr:uid="{1E6DD90A-A30B-4A26-A2EF-8DAD04E4D9DE}"/>
    <cellStyle name="Normal 45 2 4 2 2" xfId="9180" xr:uid="{38DE4A75-DBAC-4FDD-AE36-4C795AE3E323}"/>
    <cellStyle name="Normal 45 2 4 2 2 2" xfId="21543" xr:uid="{EB66D106-D540-4BCC-83AC-72DD3BF8E343}"/>
    <cellStyle name="Normal 45 2 4 2 3" xfId="20406" xr:uid="{3B5D7F0A-14E3-4A02-AB74-D99F92F8ADC4}"/>
    <cellStyle name="Normal 45 2 4 3" xfId="8105" xr:uid="{B09D38BD-6954-4082-8746-BC00C7D9ABF0}"/>
    <cellStyle name="Normal 45 2 4 3 2" xfId="20740" xr:uid="{6C7B8B5D-53CC-4933-BD68-617A9211CEC9}"/>
    <cellStyle name="Normal 45 2 4 4" xfId="19603" xr:uid="{B16274E7-AE48-4AC2-89EB-A50559105552}"/>
    <cellStyle name="Normal 45 2 5" xfId="7067" xr:uid="{952C28C8-0A34-4B0F-B8EC-3CAE8689D074}"/>
    <cellStyle name="Normal 45 2 5 2" xfId="8710" xr:uid="{A562FE02-D8AE-490C-83B8-3CCC51923E7B}"/>
    <cellStyle name="Normal 45 2 5 2 2" xfId="21188" xr:uid="{A40088AD-652B-4DD5-A5E2-92D575570BD6}"/>
    <cellStyle name="Normal 45 2 5 3" xfId="20051" xr:uid="{EC126054-FB97-4C47-86F8-A281E28F963C}"/>
    <cellStyle name="Normal 45 2 6" xfId="7912" xr:uid="{5C9E7382-8D04-407E-855B-65FB02C0588E}"/>
    <cellStyle name="Normal 45 2 6 2" xfId="20620" xr:uid="{711A540E-839D-4E9A-BDBE-36DE60D85FB4}"/>
    <cellStyle name="Normal 45 2 7" xfId="19483" xr:uid="{D0C908D3-7A0B-4F12-84DC-86233D1057C7}"/>
    <cellStyle name="Normal 45 3" xfId="6068" xr:uid="{68594C2E-8225-4CB2-B452-D4B599DAAB17}"/>
    <cellStyle name="Normal 45 3 2" xfId="6700" xr:uid="{1B2F3ADF-0FFE-4F28-92AE-8196DAF8654A}"/>
    <cellStyle name="Normal 45 3 2 2" xfId="7538" xr:uid="{5810BB10-A421-4534-B3EE-E61EB9A4C8F2}"/>
    <cellStyle name="Normal 45 3 2 2 2" xfId="9181" xr:uid="{ADCD67C5-7E8E-4E6F-81FF-A41522F7346B}"/>
    <cellStyle name="Normal 45 3 2 2 2 2" xfId="21544" xr:uid="{EC0E843C-EA5E-4F5D-A69F-984399188CF9}"/>
    <cellStyle name="Normal 45 3 2 2 3" xfId="20407" xr:uid="{9A386F85-1D6A-4482-A925-196974C81C3E}"/>
    <cellStyle name="Normal 45 3 2 3" xfId="8352" xr:uid="{FEC5A81C-CDA3-4E60-89CE-2E2A402BEE32}"/>
    <cellStyle name="Normal 45 3 2 3 2" xfId="20986" xr:uid="{E8E8385A-9E1E-4AE5-A7E4-6E47A150DA28}"/>
    <cellStyle name="Normal 45 3 2 4" xfId="19849" xr:uid="{50D19B86-EED3-425D-8260-5FB69CBA7E3D}"/>
    <cellStyle name="Normal 45 3 3" xfId="6701" xr:uid="{AE996A3F-4C2C-433D-93A0-7F9ACFA9C6D8}"/>
    <cellStyle name="Normal 45 3 3 2" xfId="7539" xr:uid="{AD1C9FC0-E081-4A02-9A87-8C679EA06DFD}"/>
    <cellStyle name="Normal 45 3 3 2 2" xfId="9182" xr:uid="{409D563B-598F-40E9-9F8A-7C0014A1F36E}"/>
    <cellStyle name="Normal 45 3 3 2 2 2" xfId="21545" xr:uid="{4F700B13-2FA7-4849-8B71-2501C7AE5495}"/>
    <cellStyle name="Normal 45 3 3 2 3" xfId="20408" xr:uid="{AC0C6429-4CE5-42BD-8797-33C46F813361}"/>
    <cellStyle name="Normal 45 3 3 3" xfId="8353" xr:uid="{8AE983B5-92F3-48C1-AF43-49F67651C1E3}"/>
    <cellStyle name="Normal 45 3 3 3 2" xfId="20987" xr:uid="{4707B1DB-7AD5-4983-81B9-91BB280C566A}"/>
    <cellStyle name="Normal 45 3 3 4" xfId="19850" xr:uid="{4D376D28-1E64-4472-BE52-2185FD11A87B}"/>
    <cellStyle name="Normal 45 3 4" xfId="6390" xr:uid="{A3CBA281-4BD0-4319-98A0-C465EB948F9E}"/>
    <cellStyle name="Normal 45 3 4 2" xfId="7540" xr:uid="{4C8D498C-5E8C-47AE-8BCE-477370A12DE9}"/>
    <cellStyle name="Normal 45 3 4 2 2" xfId="9183" xr:uid="{2C65816B-96BB-4D39-A200-12EBE41DFCFE}"/>
    <cellStyle name="Normal 45 3 4 2 2 2" xfId="21546" xr:uid="{B4919F3D-2FE3-4E18-9F67-0DD29229526D}"/>
    <cellStyle name="Normal 45 3 4 2 3" xfId="20409" xr:uid="{534C65BE-FE12-4CC2-96A2-093B20D39B41}"/>
    <cellStyle name="Normal 45 3 4 3" xfId="8106" xr:uid="{BA6DF224-93B6-45D4-AD9B-A4236E13B70F}"/>
    <cellStyle name="Normal 45 3 4 3 2" xfId="20741" xr:uid="{3EF2BFA0-559F-49DF-93D6-596DA1903093}"/>
    <cellStyle name="Normal 45 3 4 4" xfId="19604" xr:uid="{C534FCA0-26D3-4628-BFC1-D3085E90CBA9}"/>
    <cellStyle name="Normal 45 3 5" xfId="7068" xr:uid="{B5BC04B5-EB22-4E1D-B0AA-38F72906B555}"/>
    <cellStyle name="Normal 45 3 5 2" xfId="8711" xr:uid="{535F4456-B397-4D46-B80E-29FD40AE49CA}"/>
    <cellStyle name="Normal 45 3 5 2 2" xfId="21189" xr:uid="{62B301AD-EF09-47C3-9514-F2CD1FE661FA}"/>
    <cellStyle name="Normal 45 3 5 3" xfId="20052" xr:uid="{5E423045-B85C-43AD-949C-D13E47C7E659}"/>
    <cellStyle name="Normal 45 3 6" xfId="7913" xr:uid="{98EEC409-0013-4529-B81A-7287B3D6C476}"/>
    <cellStyle name="Normal 45 3 6 2" xfId="20621" xr:uid="{AE904866-32D0-4E20-BB93-30EE4A987786}"/>
    <cellStyle name="Normal 45 3 7" xfId="19484" xr:uid="{3E8EC678-BE23-42FC-8EF8-E403D3933900}"/>
    <cellStyle name="Normal 45 4" xfId="6069" xr:uid="{91A904F9-2433-4C8A-B04C-0E2E417C8FD6}"/>
    <cellStyle name="Normal 45 4 2" xfId="6702" xr:uid="{BCA3602D-7397-4CE7-A143-0882503DDD9D}"/>
    <cellStyle name="Normal 45 4 2 2" xfId="7541" xr:uid="{420AE922-1AF3-4905-9F2E-FCB92EED4372}"/>
    <cellStyle name="Normal 45 4 2 2 2" xfId="9184" xr:uid="{6506027C-ACB3-4A0E-B254-7117F0F08F31}"/>
    <cellStyle name="Normal 45 4 2 2 2 2" xfId="21547" xr:uid="{68897C9E-6D4E-40F4-A660-B73CE5C710F7}"/>
    <cellStyle name="Normal 45 4 2 2 3" xfId="20410" xr:uid="{B060B491-827E-4595-93CC-BFE339F3A327}"/>
    <cellStyle name="Normal 45 4 2 3" xfId="8354" xr:uid="{98A597D0-BC89-4CB6-89AB-84A052F9810B}"/>
    <cellStyle name="Normal 45 4 2 3 2" xfId="20988" xr:uid="{E74044B8-A9C9-405D-88E8-A1314A85593A}"/>
    <cellStyle name="Normal 45 4 2 4" xfId="19851" xr:uid="{DB332198-5362-4BE2-B5C5-F14F230FAEF6}"/>
    <cellStyle name="Normal 45 4 3" xfId="6703" xr:uid="{1E20ED4B-0A6B-4288-9A23-9C272FA3AC82}"/>
    <cellStyle name="Normal 45 4 3 2" xfId="7542" xr:uid="{AC893ED7-24B0-4C07-B9DE-B32AD47878E7}"/>
    <cellStyle name="Normal 45 4 3 2 2" xfId="9185" xr:uid="{4C24586D-4FDC-474C-BA9B-11744C049496}"/>
    <cellStyle name="Normal 45 4 3 2 2 2" xfId="21548" xr:uid="{7819019F-C943-4023-9883-01BD8BF62701}"/>
    <cellStyle name="Normal 45 4 3 2 3" xfId="20411" xr:uid="{B1C338AC-684C-467C-B4BE-A7533AE976DE}"/>
    <cellStyle name="Normal 45 4 3 3" xfId="8355" xr:uid="{141D44EA-5F4D-4243-8EB6-972F490C528F}"/>
    <cellStyle name="Normal 45 4 3 3 2" xfId="20989" xr:uid="{245E90FF-F261-47EB-80A5-6F4FA75062EA}"/>
    <cellStyle name="Normal 45 4 3 4" xfId="19852" xr:uid="{BB811BE5-6080-422C-A132-49B4A306A857}"/>
    <cellStyle name="Normal 45 4 4" xfId="6391" xr:uid="{559B7021-645D-4A0D-8105-239C95C00710}"/>
    <cellStyle name="Normal 45 4 4 2" xfId="7543" xr:uid="{F7278A02-C695-47EE-AD9E-C08F62C01E27}"/>
    <cellStyle name="Normal 45 4 4 2 2" xfId="9186" xr:uid="{4418FA1B-F0D1-46A7-94DA-B5895A2A9C5B}"/>
    <cellStyle name="Normal 45 4 4 2 2 2" xfId="21549" xr:uid="{E54BFC92-3DA7-49D8-BDD1-6A348DA310A5}"/>
    <cellStyle name="Normal 45 4 4 2 3" xfId="20412" xr:uid="{D5DF8B23-5E51-4551-A57B-C206E5D30D8D}"/>
    <cellStyle name="Normal 45 4 4 3" xfId="8107" xr:uid="{8FE817B9-7F0E-4B7A-A8BB-267E0DE8C71E}"/>
    <cellStyle name="Normal 45 4 4 3 2" xfId="20742" xr:uid="{48954768-699A-46BF-ACA2-4F78BBA685F9}"/>
    <cellStyle name="Normal 45 4 4 4" xfId="19605" xr:uid="{140913AB-0B54-49DF-964E-20D3E4AA4C07}"/>
    <cellStyle name="Normal 45 4 5" xfId="7069" xr:uid="{A3400AE9-85AE-4C9E-82D4-CD7199FDE0FA}"/>
    <cellStyle name="Normal 45 4 5 2" xfId="8712" xr:uid="{D32F1AAA-EBBB-4AE9-B5C2-51A73578C3D0}"/>
    <cellStyle name="Normal 45 4 5 2 2" xfId="21190" xr:uid="{B019F43E-3C5A-4C4D-A5BA-FF92FECFA48F}"/>
    <cellStyle name="Normal 45 4 5 3" xfId="20053" xr:uid="{37002B54-AF86-4C61-93E4-D4797F061B51}"/>
    <cellStyle name="Normal 45 4 6" xfId="7914" xr:uid="{BFAA6CFB-F9A5-43D0-8AB9-1A4F3B49744A}"/>
    <cellStyle name="Normal 45 4 6 2" xfId="20622" xr:uid="{3062F903-7FEC-4D76-A32E-8D6DE18E7797}"/>
    <cellStyle name="Normal 45 4 7" xfId="19485" xr:uid="{777EF49B-0682-43BC-BB2A-EA5160C423F6}"/>
    <cellStyle name="Normal 45 5" xfId="6704" xr:uid="{01CFC6A2-5B5A-4039-8077-3563781A40C7}"/>
    <cellStyle name="Normal 45 5 2" xfId="6705" xr:uid="{754FECB5-FAC1-4B53-86AE-EB4AD79CD168}"/>
    <cellStyle name="Normal 45 5 2 2" xfId="7545" xr:uid="{6206E202-1A91-481E-B826-1067CC598153}"/>
    <cellStyle name="Normal 45 5 2 2 2" xfId="9188" xr:uid="{B2620F62-4E9B-44B0-B574-46252FC9483D}"/>
    <cellStyle name="Normal 45 5 2 2 2 2" xfId="21551" xr:uid="{5C1B2553-D5A2-4E9C-BCAC-8E77163FB709}"/>
    <cellStyle name="Normal 45 5 2 2 3" xfId="20414" xr:uid="{119957EF-1F66-4C9B-A1B7-EFA1E0514961}"/>
    <cellStyle name="Normal 45 5 2 3" xfId="8357" xr:uid="{7D1DD2B6-42EF-4E90-9F8E-D2D56AAEA353}"/>
    <cellStyle name="Normal 45 5 2 3 2" xfId="20991" xr:uid="{51472173-D0F4-4A85-8BA6-66DD30F4FEC0}"/>
    <cellStyle name="Normal 45 5 2 4" xfId="19854" xr:uid="{93021253-4781-4BC7-A957-A72C0A700F1E}"/>
    <cellStyle name="Normal 45 5 3" xfId="6706" xr:uid="{3C288BD3-5E19-4E3E-AB59-DFB203F78EB9}"/>
    <cellStyle name="Normal 45 5 3 2" xfId="7546" xr:uid="{291585DA-D9DC-4107-AB69-CA831CB2C48F}"/>
    <cellStyle name="Normal 45 5 3 2 2" xfId="9189" xr:uid="{989924F8-EA37-46AA-9D1D-F09FA9D39D38}"/>
    <cellStyle name="Normal 45 5 3 2 2 2" xfId="21552" xr:uid="{AD7A2FF4-9EDA-4144-AAFF-6D3823BC6773}"/>
    <cellStyle name="Normal 45 5 3 2 3" xfId="20415" xr:uid="{FEE49FD1-8A33-447D-BCCB-0F8224239D85}"/>
    <cellStyle name="Normal 45 5 3 3" xfId="8358" xr:uid="{F0C07923-5739-4ED7-B9FA-C00B4ABE758E}"/>
    <cellStyle name="Normal 45 5 3 3 2" xfId="20992" xr:uid="{2C6401DD-525A-4B04-B34A-49FFED35E1B1}"/>
    <cellStyle name="Normal 45 5 3 4" xfId="19855" xr:uid="{095AA03A-4E28-4A4C-B06F-19F2F6D4F130}"/>
    <cellStyle name="Normal 45 5 4" xfId="6707" xr:uid="{4D2F497C-8334-4830-918F-1B8104F41415}"/>
    <cellStyle name="Normal 45 5 4 2" xfId="7547" xr:uid="{040D12A5-8C29-4F1D-B9EB-7A34D65E6F13}"/>
    <cellStyle name="Normal 45 5 4 2 2" xfId="9190" xr:uid="{4F428A63-F479-444D-B077-74D2E5B9C7E8}"/>
    <cellStyle name="Normal 45 5 4 2 2 2" xfId="21553" xr:uid="{65D3BA5D-9C63-4921-B90C-0361D786A346}"/>
    <cellStyle name="Normal 45 5 4 2 3" xfId="20416" xr:uid="{D97A92E0-1B3B-4E1E-ABF2-C35F145D9E32}"/>
    <cellStyle name="Normal 45 5 4 3" xfId="8359" xr:uid="{A87DFA62-A479-4AF8-BDA7-A2A050C0272E}"/>
    <cellStyle name="Normal 45 5 4 3 2" xfId="20993" xr:uid="{07EE4EA5-D40D-4530-9203-49B7022CBB70}"/>
    <cellStyle name="Normal 45 5 4 4" xfId="19856" xr:uid="{528D7F78-2F8D-4BFD-8149-79725EAF94E0}"/>
    <cellStyle name="Normal 45 5 5" xfId="7544" xr:uid="{98B1B7F6-ECF1-4942-A39F-BE14097C7A1E}"/>
    <cellStyle name="Normal 45 5 5 2" xfId="9187" xr:uid="{0F3DE59D-FB3F-431B-BF31-9A1B77F0B0CB}"/>
    <cellStyle name="Normal 45 5 5 2 2" xfId="21550" xr:uid="{76A333E4-4213-4571-8B73-CB63E504B4F4}"/>
    <cellStyle name="Normal 45 5 5 3" xfId="20413" xr:uid="{0C62C2D1-623A-443C-8E5D-743E99885870}"/>
    <cellStyle name="Normal 45 5 6" xfId="8356" xr:uid="{78D53015-0943-402B-AA89-57C2D2151F43}"/>
    <cellStyle name="Normal 45 5 6 2" xfId="20990" xr:uid="{0ED26697-683C-46B7-A3E2-F237FD7EF3E8}"/>
    <cellStyle name="Normal 45 5 7" xfId="19853" xr:uid="{85684AD2-4650-4534-8E1E-A68AD8D661A1}"/>
    <cellStyle name="Normal 45 6" xfId="6708" xr:uid="{2B439103-2CEC-414D-A29E-A58E3708BC77}"/>
    <cellStyle name="Normal 45 6 2" xfId="7548" xr:uid="{C59C4D60-1532-47E1-8D0F-DA0AB4916078}"/>
    <cellStyle name="Normal 45 6 2 2" xfId="9191" xr:uid="{2EDE7BEF-DED6-42CA-A787-697B164FA28E}"/>
    <cellStyle name="Normal 45 6 2 2 2" xfId="21554" xr:uid="{9CEAA551-CD6A-410E-910A-C9C8024E5B38}"/>
    <cellStyle name="Normal 45 6 2 3" xfId="20417" xr:uid="{FF698FC1-61B7-4A2C-855B-80B499E5A9E9}"/>
    <cellStyle name="Normal 45 6 3" xfId="8360" xr:uid="{74BD0E0A-12C6-461D-80DB-287C5E5C00CC}"/>
    <cellStyle name="Normal 45 6 3 2" xfId="20994" xr:uid="{AA6F2F4F-2AE3-42C9-AC81-A81130329533}"/>
    <cellStyle name="Normal 45 6 4" xfId="19857" xr:uid="{FED48E66-00F5-4532-A094-12B726E1F8BD}"/>
    <cellStyle name="Normal 45 7" xfId="6709" xr:uid="{53B64694-B850-4F00-A950-E912AD4B34E2}"/>
    <cellStyle name="Normal 45 7 2" xfId="7549" xr:uid="{9A65DFE7-B541-42A8-A8BC-AA2C4B956FAE}"/>
    <cellStyle name="Normal 45 7 2 2" xfId="9192" xr:uid="{5030170E-0C54-4E7E-B4C2-5C13E3B09EA8}"/>
    <cellStyle name="Normal 45 7 2 2 2" xfId="21555" xr:uid="{96AE035B-9D0D-41AA-946F-819E1CC4E96B}"/>
    <cellStyle name="Normal 45 7 2 3" xfId="20418" xr:uid="{C49C3FC1-406B-47FA-95B3-E26B905BEEDE}"/>
    <cellStyle name="Normal 45 7 3" xfId="8361" xr:uid="{0BE48A94-25A8-4307-819C-723493E777A6}"/>
    <cellStyle name="Normal 45 7 3 2" xfId="20995" xr:uid="{926409DB-DC59-42B1-AC73-69370477F2E6}"/>
    <cellStyle name="Normal 45 7 4" xfId="19858" xr:uid="{934B3BC4-CF2C-417A-BA22-BE5D29A2BCEC}"/>
    <cellStyle name="Normal 45 8" xfId="6710" xr:uid="{33D3510E-A2EF-4B90-ABDF-5FD50804186E}"/>
    <cellStyle name="Normal 45 8 2" xfId="7550" xr:uid="{DC39E136-EFCF-4D3F-B5C0-8E6D2382D827}"/>
    <cellStyle name="Normal 45 8 2 2" xfId="9193" xr:uid="{E5E4810E-FA65-47C1-804C-9722DA99B49F}"/>
    <cellStyle name="Normal 45 8 2 2 2" xfId="21556" xr:uid="{C3CA2FFD-B548-4A8D-A06D-B8A335827624}"/>
    <cellStyle name="Normal 45 8 2 3" xfId="20419" xr:uid="{4A813AA2-5806-4AB4-A0C7-CEA84FF95A0F}"/>
    <cellStyle name="Normal 45 8 3" xfId="8362" xr:uid="{7DD81A2F-B7B6-4245-A5D2-FAF270D35EBB}"/>
    <cellStyle name="Normal 45 8 3 2" xfId="20996" xr:uid="{3BAE537B-61EF-46D3-AEF3-EE8F05C788D4}"/>
    <cellStyle name="Normal 45 8 4" xfId="19859" xr:uid="{E39FEEE1-CD40-48B7-BB3F-A9FB82446A5F}"/>
    <cellStyle name="Normal 45 9" xfId="6711" xr:uid="{84144E0C-E7A7-4FB2-8062-71D4A33983DB}"/>
    <cellStyle name="Normal 46" xfId="6712" xr:uid="{14B67473-FF29-4702-8BD0-0D08F4EB075A}"/>
    <cellStyle name="Normal 46 2" xfId="6713" xr:uid="{6453FBE3-5271-4EC3-972F-6447BECC54ED}"/>
    <cellStyle name="Normal 46 2 2" xfId="7552" xr:uid="{90FEFBB5-6100-4113-88E9-0C5670A0255B}"/>
    <cellStyle name="Normal 46 2 2 2" xfId="9195" xr:uid="{4249D5E8-82FA-4EBC-B841-9785BC41F74E}"/>
    <cellStyle name="Normal 46 2 2 2 2" xfId="21558" xr:uid="{EDA528C0-CAFE-44DA-B234-69673AC4DE34}"/>
    <cellStyle name="Normal 46 2 2 3" xfId="20421" xr:uid="{D12BAC27-9E10-4C5C-9E05-10E6E363C56A}"/>
    <cellStyle name="Normal 46 2 3" xfId="8364" xr:uid="{CB9E9A49-46DD-494B-A7DD-ED2C353815B6}"/>
    <cellStyle name="Normal 46 2 3 2" xfId="20998" xr:uid="{D4D7F16F-C3FD-48CE-879F-B8789923396D}"/>
    <cellStyle name="Normal 46 2 4" xfId="19861" xr:uid="{DE307B68-A3B8-4C78-9720-774ECE8428FF}"/>
    <cellStyle name="Normal 46 3" xfId="7551" xr:uid="{284DD43E-557B-4F31-A0F2-1C6B73910A30}"/>
    <cellStyle name="Normal 46 3 2" xfId="9194" xr:uid="{83A31266-A7FA-4194-B1D3-D0C46FDCC7F0}"/>
    <cellStyle name="Normal 46 3 2 2" xfId="21557" xr:uid="{78DEC261-8D0F-4D31-99A7-70680FDBF4DA}"/>
    <cellStyle name="Normal 46 3 3" xfId="20420" xr:uid="{EB0E73E9-2856-47D6-9B96-52407F0BBFB0}"/>
    <cellStyle name="Normal 46 4" xfId="8363" xr:uid="{7588423E-F554-422A-94E0-C3D24BEF372C}"/>
    <cellStyle name="Normal 46 4 2" xfId="20997" xr:uid="{2F985160-51E6-4EE6-97BC-F75D145EBDB0}"/>
    <cellStyle name="Normal 46 5" xfId="19860" xr:uid="{07AFA22A-32F5-4FDF-9594-CD1358E99FF8}"/>
    <cellStyle name="Normal 47" xfId="6714" xr:uid="{9D87E619-2318-499C-9010-687CEF52D044}"/>
    <cellStyle name="Normal 47 2" xfId="6715" xr:uid="{840B928C-0F65-46A6-ACAE-5DE9263F5057}"/>
    <cellStyle name="Normal 47 2 2" xfId="7554" xr:uid="{51C3882E-F4BA-4F87-ADC4-4ACDF358AB8E}"/>
    <cellStyle name="Normal 47 2 2 2" xfId="9197" xr:uid="{A1FFDCAD-441C-44A9-B4D3-4E5F7B34FB6B}"/>
    <cellStyle name="Normal 47 2 2 2 2" xfId="21560" xr:uid="{C7BD347B-CB96-452D-A809-375E211372BD}"/>
    <cellStyle name="Normal 47 2 2 3" xfId="20423" xr:uid="{EC0C7503-0084-460D-BCA1-73867349F63C}"/>
    <cellStyle name="Normal 47 2 3" xfId="8366" xr:uid="{CB283BF2-FC33-453D-8B07-5524BBEC851D}"/>
    <cellStyle name="Normal 47 2 3 2" xfId="21000" xr:uid="{FC8B016A-EE71-4017-AC0B-5257A83A2621}"/>
    <cellStyle name="Normal 47 2 4" xfId="19863" xr:uid="{16F46909-E439-4105-BD50-ADCC4FC2DE43}"/>
    <cellStyle name="Normal 47 3" xfId="6716" xr:uid="{195A0C89-5299-4B51-9E32-6697BFC1C814}"/>
    <cellStyle name="Normal 47 3 2" xfId="7555" xr:uid="{69E74289-D607-46DB-AEE8-E4BF443FBE0E}"/>
    <cellStyle name="Normal 47 3 2 2" xfId="9198" xr:uid="{E2DDCE0A-205D-44AE-A384-7831D0989350}"/>
    <cellStyle name="Normal 47 3 2 2 2" xfId="21561" xr:uid="{8012EEEF-70F0-4081-BE28-F967EB598F8F}"/>
    <cellStyle name="Normal 47 3 2 3" xfId="20424" xr:uid="{79A317AA-7E8F-4E13-9A01-208B07CB66AB}"/>
    <cellStyle name="Normal 47 3 3" xfId="8367" xr:uid="{360AC6B6-B761-4CD4-8C25-4107940BDDEF}"/>
    <cellStyle name="Normal 47 3 3 2" xfId="21001" xr:uid="{06A5E751-50BE-434F-8C55-9D77972176B9}"/>
    <cellStyle name="Normal 47 3 4" xfId="19864" xr:uid="{8A33CB8B-9214-47C2-AE3E-0CE02365FEA6}"/>
    <cellStyle name="Normal 47 4" xfId="6717" xr:uid="{EAA4806E-13A2-494C-972D-3F2801551C2A}"/>
    <cellStyle name="Normal 47 4 2" xfId="7556" xr:uid="{6A242691-94B6-45B9-873B-3A062DC26A67}"/>
    <cellStyle name="Normal 47 4 2 2" xfId="9199" xr:uid="{45FA0F97-F224-48FB-A216-0A3BF436350D}"/>
    <cellStyle name="Normal 47 4 2 2 2" xfId="21562" xr:uid="{0A8EF39B-4240-463D-BA69-2BE140AA1D75}"/>
    <cellStyle name="Normal 47 4 2 3" xfId="20425" xr:uid="{530B7133-B0B6-467F-B1A0-B62F44E3EEB2}"/>
    <cellStyle name="Normal 47 4 3" xfId="8368" xr:uid="{75C6879C-961F-4E18-952E-92D6D6063727}"/>
    <cellStyle name="Normal 47 4 3 2" xfId="21002" xr:uid="{6E6F5803-3F57-4BFD-BD49-3C6A91A21121}"/>
    <cellStyle name="Normal 47 4 4" xfId="19865" xr:uid="{2BCC7088-B2CB-4106-B359-160DCC1A1576}"/>
    <cellStyle name="Normal 47 5" xfId="6718" xr:uid="{7AA9795B-60BC-4896-B55F-99F32784C28C}"/>
    <cellStyle name="Normal 47 5 2" xfId="7557" xr:uid="{5FB06EEA-8FE4-498E-8EB3-7803D8D3239D}"/>
    <cellStyle name="Normal 47 5 2 2" xfId="9200" xr:uid="{DE7F63C9-41CE-4444-B21B-544F0CE5113A}"/>
    <cellStyle name="Normal 47 5 2 2 2" xfId="21563" xr:uid="{50C4A0B0-71CB-43D2-88F4-C54D8BDEF1D8}"/>
    <cellStyle name="Normal 47 5 2 3" xfId="20426" xr:uid="{F2C4DB58-036F-4AF6-9ED9-07C4773F39AD}"/>
    <cellStyle name="Normal 47 5 3" xfId="8369" xr:uid="{38237691-26A2-4966-BAD9-957EADEB2EFA}"/>
    <cellStyle name="Normal 47 5 3 2" xfId="21003" xr:uid="{131A47E6-5758-4A9B-AC61-7E2F2C8B123B}"/>
    <cellStyle name="Normal 47 5 4" xfId="19866" xr:uid="{AF11F9F2-0454-4402-B1C2-ECDF010D0A4E}"/>
    <cellStyle name="Normal 47 6" xfId="6719" xr:uid="{131FED99-1906-41C8-B55D-E2FC8355847D}"/>
    <cellStyle name="Normal 47 6 2" xfId="7558" xr:uid="{FA5D1E1C-3C88-43F7-B8D7-94DAAEA7EEC6}"/>
    <cellStyle name="Normal 47 6 2 2" xfId="9201" xr:uid="{E8AF36D5-4BDB-4A77-92BE-09D0578F9073}"/>
    <cellStyle name="Normal 47 6 2 2 2" xfId="21564" xr:uid="{56DC85B5-6AA9-491F-A760-3FDBDCF6216C}"/>
    <cellStyle name="Normal 47 6 2 3" xfId="20427" xr:uid="{27714CA9-39BD-4C18-B435-4E30DC248D99}"/>
    <cellStyle name="Normal 47 6 3" xfId="8370" xr:uid="{4C44F7D3-87B7-4C59-874D-C3708885C432}"/>
    <cellStyle name="Normal 47 6 3 2" xfId="21004" xr:uid="{199AEDE3-244C-4B1E-98EC-39F349CBA978}"/>
    <cellStyle name="Normal 47 6 4" xfId="19867" xr:uid="{D94049C4-88BF-4910-9BDF-CA674264918F}"/>
    <cellStyle name="Normal 47 7" xfId="7553" xr:uid="{BA9C7EC8-DFF2-4EBD-B08C-68E5DB27F883}"/>
    <cellStyle name="Normal 47 7 2" xfId="9196" xr:uid="{8FB038DE-3F66-4083-8388-7D66E1FABDD6}"/>
    <cellStyle name="Normal 47 7 2 2" xfId="21559" xr:uid="{444FCA97-18F2-49BB-9122-059D8BD09E23}"/>
    <cellStyle name="Normal 47 7 3" xfId="20422" xr:uid="{9584FA74-A30B-4979-8583-A54F6AD9A956}"/>
    <cellStyle name="Normal 47 8" xfId="8365" xr:uid="{324AA843-A579-410B-8EB3-5404D68A1AD8}"/>
    <cellStyle name="Normal 47 8 2" xfId="20999" xr:uid="{8F91E378-06A5-4A53-B49C-12BD6DB82E48}"/>
    <cellStyle name="Normal 47 9" xfId="19862" xr:uid="{B0727C3B-15DC-401D-9340-074A18B53E04}"/>
    <cellStyle name="Normal 48" xfId="6720" xr:uid="{548F5126-F203-4145-B738-B5DC8B026F71}"/>
    <cellStyle name="Normal 48 2" xfId="6721" xr:uid="{6169C862-7026-4260-BBA7-C26E4358155B}"/>
    <cellStyle name="Normal 48 2 2" xfId="7560" xr:uid="{EE9DD03C-087F-434A-8459-4068897CF250}"/>
    <cellStyle name="Normal 48 2 2 2" xfId="9203" xr:uid="{DC3789BF-A395-4555-9979-0A83DC292545}"/>
    <cellStyle name="Normal 48 2 2 2 2" xfId="21566" xr:uid="{A764B024-5DFC-4354-AC65-37740FEBAFDD}"/>
    <cellStyle name="Normal 48 2 2 3" xfId="20429" xr:uid="{6937385D-750A-4C35-A672-C1DDFDDE34BC}"/>
    <cellStyle name="Normal 48 2 3" xfId="8372" xr:uid="{699D8FF5-D2FE-452F-893D-2A989D4F1148}"/>
    <cellStyle name="Normal 48 2 3 2" xfId="21006" xr:uid="{87FB07B9-BAA6-42C2-BE65-7986D2BD14B2}"/>
    <cellStyle name="Normal 48 2 4" xfId="19869" xr:uid="{86870B30-B6AC-4C87-B2A8-E84FE4DE29BF}"/>
    <cellStyle name="Normal 48 3" xfId="6722" xr:uid="{26F012D8-E15B-491F-9C42-2F3779F70730}"/>
    <cellStyle name="Normal 48 3 2" xfId="7561" xr:uid="{4B808191-174C-44FE-9220-6629451FC803}"/>
    <cellStyle name="Normal 48 3 2 2" xfId="9204" xr:uid="{8870C219-97F5-44EB-AE4A-265337947E79}"/>
    <cellStyle name="Normal 48 3 2 2 2" xfId="21567" xr:uid="{B1F1487A-1584-4F74-B34D-12FAE40426D8}"/>
    <cellStyle name="Normal 48 3 2 3" xfId="20430" xr:uid="{4700B7BB-1CA6-4A46-9B36-1B21CC5113B3}"/>
    <cellStyle name="Normal 48 3 3" xfId="8373" xr:uid="{2C2E6E76-57BC-4BB3-B8A2-93AC6D07926F}"/>
    <cellStyle name="Normal 48 3 3 2" xfId="21007" xr:uid="{6AF4C04F-3600-4451-9822-2C4204FB9617}"/>
    <cellStyle name="Normal 48 3 4" xfId="19870" xr:uid="{BEADCA1F-F4F2-4F31-8DF4-6D5C94699939}"/>
    <cellStyle name="Normal 48 4" xfId="6723" xr:uid="{AF35929C-6930-4A2C-A15B-B3476D6F9D00}"/>
    <cellStyle name="Normal 48 4 2" xfId="7562" xr:uid="{2395F5D4-A21F-4F69-BDE1-0A235FAA0108}"/>
    <cellStyle name="Normal 48 4 2 2" xfId="9205" xr:uid="{0E5D9445-CD6C-417B-BC69-946F0860A62E}"/>
    <cellStyle name="Normal 48 4 2 2 2" xfId="21568" xr:uid="{306135EC-7D3E-402E-994F-B2D992FD0EA0}"/>
    <cellStyle name="Normal 48 4 2 3" xfId="20431" xr:uid="{B09D1FE8-DBF7-478E-8205-61318910F6B4}"/>
    <cellStyle name="Normal 48 4 3" xfId="8374" xr:uid="{95061C2D-0A60-4E8B-B396-D7966C7781DD}"/>
    <cellStyle name="Normal 48 4 3 2" xfId="21008" xr:uid="{7A7DD557-13A5-44EC-B1D2-58A2537ABB6D}"/>
    <cellStyle name="Normal 48 4 4" xfId="19871" xr:uid="{537BF864-BF60-4379-AA63-A6A319DDC589}"/>
    <cellStyle name="Normal 48 5" xfId="6724" xr:uid="{2026C920-5A9F-49D9-8506-BC80149E2688}"/>
    <cellStyle name="Normal 48 5 2" xfId="7563" xr:uid="{FB6D90DD-C964-402C-A34A-0FC9F4D9C7EB}"/>
    <cellStyle name="Normal 48 5 2 2" xfId="9206" xr:uid="{028A106A-A1B3-459F-AA37-5F941F28BAEC}"/>
    <cellStyle name="Normal 48 5 2 2 2" xfId="21569" xr:uid="{B25808E3-C86D-468B-934E-BF19D05F6829}"/>
    <cellStyle name="Normal 48 5 2 3" xfId="20432" xr:uid="{A60EC228-E493-47E9-B49F-710F5C4879D3}"/>
    <cellStyle name="Normal 48 5 3" xfId="8375" xr:uid="{79DEB386-4CC3-4964-8894-9CACE6765D45}"/>
    <cellStyle name="Normal 48 5 3 2" xfId="21009" xr:uid="{9F8D17AA-A74A-46DA-804E-D88751B1F509}"/>
    <cellStyle name="Normal 48 5 4" xfId="19872" xr:uid="{7803087F-C9B3-4E28-AEED-DAC3098AEE01}"/>
    <cellStyle name="Normal 48 6" xfId="7559" xr:uid="{04EED065-4244-417B-A865-8198CB38A2E3}"/>
    <cellStyle name="Normal 48 6 2" xfId="9202" xr:uid="{4832ADA0-1D06-48EF-BF57-89CC64DED2FF}"/>
    <cellStyle name="Normal 48 6 2 2" xfId="21565" xr:uid="{F243175C-C6D4-426C-8EB2-42DEC0D6EB28}"/>
    <cellStyle name="Normal 48 6 3" xfId="20428" xr:uid="{ADA6A886-72C9-442E-9FB5-F8B4B264F55C}"/>
    <cellStyle name="Normal 48 7" xfId="8371" xr:uid="{39B501CE-E05F-4156-871A-404781A13F92}"/>
    <cellStyle name="Normal 48 7 2" xfId="21005" xr:uid="{3F1E9887-FC62-47DA-BD87-45CDE6AAE02B}"/>
    <cellStyle name="Normal 48 8" xfId="19868" xr:uid="{4A98F7A9-510D-4DC2-894E-2B5A79CB79AF}"/>
    <cellStyle name="Normal 49" xfId="6725" xr:uid="{2B7A2EAB-DAAA-45C5-AFF0-D969A1209DEE}"/>
    <cellStyle name="Normal 49 2" xfId="6726" xr:uid="{76E76C96-148F-4B10-8450-B3E1131735FE}"/>
    <cellStyle name="Normal 49 2 2" xfId="7565" xr:uid="{8F359E12-2B0C-4037-BB7B-D3C264715657}"/>
    <cellStyle name="Normal 49 2 2 2" xfId="9208" xr:uid="{ADA8BF1E-DDBA-4E88-B03C-76C2CAC36C6C}"/>
    <cellStyle name="Normal 49 2 2 2 2" xfId="21571" xr:uid="{0158C7ED-88FF-4317-BDDB-D6B7E8B811D4}"/>
    <cellStyle name="Normal 49 2 2 3" xfId="20434" xr:uid="{5912D292-C949-454D-BE07-9922356883EB}"/>
    <cellStyle name="Normal 49 2 3" xfId="8377" xr:uid="{7DCFAC07-EFF8-4981-9212-232D36B5D81E}"/>
    <cellStyle name="Normal 49 2 3 2" xfId="21011" xr:uid="{AE7FA1C1-5937-43C4-864A-08001C53E385}"/>
    <cellStyle name="Normal 49 2 4" xfId="19874" xr:uid="{2612611B-E498-4F84-850C-8424464F265B}"/>
    <cellStyle name="Normal 49 3" xfId="6727" xr:uid="{5969186A-1FA6-48BB-965B-DC85A4D22C99}"/>
    <cellStyle name="Normal 49 3 2" xfId="7566" xr:uid="{329BDEAE-1BA1-4DCA-AE8A-41ADBAB00566}"/>
    <cellStyle name="Normal 49 3 2 2" xfId="9209" xr:uid="{A1141DF7-667E-4A08-8FB2-05273FBF3675}"/>
    <cellStyle name="Normal 49 3 2 2 2" xfId="21572" xr:uid="{EDC6505F-BBC3-429B-A541-22D324A52A7F}"/>
    <cellStyle name="Normal 49 3 2 3" xfId="20435" xr:uid="{5AA563C1-5199-42CC-86CB-3F6355ADF5C7}"/>
    <cellStyle name="Normal 49 3 3" xfId="8378" xr:uid="{95392754-1D34-4FDC-A414-009C169E4D4E}"/>
    <cellStyle name="Normal 49 3 3 2" xfId="21012" xr:uid="{A1590A48-7054-446A-9246-E077CEA7E7F6}"/>
    <cellStyle name="Normal 49 3 4" xfId="19875" xr:uid="{6C35572B-2397-4BC5-920F-098705DDD1E2}"/>
    <cellStyle name="Normal 49 4" xfId="7564" xr:uid="{2D7055C5-C23D-4BB8-BD1E-27EA3E74361F}"/>
    <cellStyle name="Normal 49 4 2" xfId="9207" xr:uid="{93FB1469-F425-4BAD-9382-06348F2768CE}"/>
    <cellStyle name="Normal 49 4 2 2" xfId="21570" xr:uid="{DA6594E1-041D-4F9B-AD1D-F2FD0E902E22}"/>
    <cellStyle name="Normal 49 4 3" xfId="20433" xr:uid="{36549CDF-18AA-4807-9372-1F13146427A4}"/>
    <cellStyle name="Normal 49 5" xfId="8376" xr:uid="{FDB7661F-91A2-4851-9187-6C50B8C9600B}"/>
    <cellStyle name="Normal 49 5 2" xfId="21010" xr:uid="{C584446B-A7CE-4154-9BC9-468397169E0D}"/>
    <cellStyle name="Normal 49 6" xfId="19873" xr:uid="{BC5F7B33-EA2D-4A2D-A3CB-8EFC798893EA}"/>
    <cellStyle name="Normal 5" xfId="31" xr:uid="{E3B663A7-33E4-4BE0-9F83-F53DA22381F1}"/>
    <cellStyle name="Normal 5 10" xfId="6070" xr:uid="{C766C565-4391-476F-A1EA-1CFDCAC45770}"/>
    <cellStyle name="Normal 5 11" xfId="6071" xr:uid="{D56F7437-E960-4668-86BB-5278B07D2498}"/>
    <cellStyle name="Normal 5 12" xfId="6072" xr:uid="{CA12E481-4265-416F-A484-2FD3EEDA4485}"/>
    <cellStyle name="Normal 5 13" xfId="6073" xr:uid="{88D6BEA4-8FA2-458A-8E2B-C1CE4D6FFF16}"/>
    <cellStyle name="Normal 5 14" xfId="6074" xr:uid="{5CB26BD2-1BCF-4DEC-9437-9BA677C08E6C}"/>
    <cellStyle name="Normal 5 15" xfId="6075" xr:uid="{AEFBB83A-9716-4884-80A0-FE281AE2CF4F}"/>
    <cellStyle name="Normal 5 16" xfId="6076" xr:uid="{BC471175-ECAF-4FCE-8428-5F6C8B07C2F4}"/>
    <cellStyle name="Normal 5 17" xfId="6077" xr:uid="{71C175CE-B7FE-41DB-A31C-B51CDFDF455A}"/>
    <cellStyle name="Normal 5 18" xfId="6078" xr:uid="{807D977D-FE9D-45F0-9D60-A750F09E1E92}"/>
    <cellStyle name="Normal 5 19" xfId="6079" xr:uid="{1D792CCC-3AE4-4DEC-964E-B6475AA59D42}"/>
    <cellStyle name="Normal 5 2" xfId="32" xr:uid="{E6F0D7D2-1E4C-44ED-9434-67C220A3BB8F}"/>
    <cellStyle name="Normal 5 2 2" xfId="6080" xr:uid="{ACE88144-FDF4-4AF7-A34B-CE6710954F66}"/>
    <cellStyle name="Normal 5 2 3" xfId="6728" xr:uid="{EC2088DD-2A77-44ED-80A5-92BC54340521}"/>
    <cellStyle name="Normal 5 2 3 2" xfId="7567" xr:uid="{B365A5C3-2B14-4C12-8E19-E54C4A8852B2}"/>
    <cellStyle name="Normal 5 2 3 2 2" xfId="9210" xr:uid="{93D0F9A4-4982-4DBE-96A8-6BA040C57E23}"/>
    <cellStyle name="Normal 5 2 3 2 2 2" xfId="21573" xr:uid="{FB469A4D-16A7-4F42-B260-02B0172FA79E}"/>
    <cellStyle name="Normal 5 2 3 2 3" xfId="20436" xr:uid="{ED1D68E7-8709-4B8D-96B0-71CA6CAA83C2}"/>
    <cellStyle name="Normal 5 2 3 3" xfId="8379" xr:uid="{B1D0A3AC-1590-44AB-A8E2-EA78C8FF6244}"/>
    <cellStyle name="Normal 5 2 3 3 2" xfId="21013" xr:uid="{1F9295A2-A209-42BD-BE8D-201BDFD38053}"/>
    <cellStyle name="Normal 5 2 3 4" xfId="19876" xr:uid="{B12F9C7B-BB32-462B-B7F8-E42611AE4B38}"/>
    <cellStyle name="Normal 5 2 4" xfId="6729" xr:uid="{D8B170A3-D31E-4761-9AAA-73BD2E1160CE}"/>
    <cellStyle name="Normal 5 2 4 2" xfId="7568" xr:uid="{CA9CB11F-56D6-41F3-B08D-538073D7EDC8}"/>
    <cellStyle name="Normal 5 2 4 2 2" xfId="9211" xr:uid="{057B837B-CAA8-4B76-8ACC-5126F08FE8F1}"/>
    <cellStyle name="Normal 5 2 4 2 2 2" xfId="21574" xr:uid="{E2008D6D-1862-4BC1-A2E3-541284EE2156}"/>
    <cellStyle name="Normal 5 2 4 2 3" xfId="20437" xr:uid="{94E4FFCA-2423-4BF2-BE20-A1C9FF7D0141}"/>
    <cellStyle name="Normal 5 2 4 3" xfId="8380" xr:uid="{9541BB5B-8BBD-43C7-BA06-5C221B4F2FA5}"/>
    <cellStyle name="Normal 5 2 4 3 2" xfId="21014" xr:uid="{66144DBF-E95E-43C9-BCBA-51625A0D5831}"/>
    <cellStyle name="Normal 5 2 4 4" xfId="19877" xr:uid="{CABC07A6-4A66-4A03-8F46-43D30BB80679}"/>
    <cellStyle name="Normal 5 2 5" xfId="6392" xr:uid="{ED0564D0-E689-425A-96F6-DDA050EDD926}"/>
    <cellStyle name="Normal 5 2 5 2" xfId="7569" xr:uid="{E78F6F7A-67CC-431C-BAE3-1060792264F4}"/>
    <cellStyle name="Normal 5 2 5 2 2" xfId="9212" xr:uid="{CBE54DFF-9017-4B83-BA35-0D0710B7AC53}"/>
    <cellStyle name="Normal 5 2 5 2 2 2" xfId="21575" xr:uid="{75F754A9-360C-4C22-949A-2A7B83DC81CD}"/>
    <cellStyle name="Normal 5 2 5 2 3" xfId="20438" xr:uid="{766F124C-47BA-4D48-B79F-292F36EAC1F8}"/>
    <cellStyle name="Normal 5 2 5 3" xfId="8108" xr:uid="{1C423F8E-C3F2-4ABD-8CAE-CF772FAFF053}"/>
    <cellStyle name="Normal 5 2 5 3 2" xfId="20743" xr:uid="{C3644E41-9318-4A71-A55C-A3ABF4D6D1DA}"/>
    <cellStyle name="Normal 5 2 5 4" xfId="19606" xr:uid="{0E22EAAD-D49D-4751-BE30-41E0451E3EA4}"/>
    <cellStyle name="Normal 5 2 6" xfId="7070" xr:uid="{5920A3A3-A725-4A39-8C6C-9BF2324F9646}"/>
    <cellStyle name="Normal 5 2 6 2" xfId="8713" xr:uid="{D578F54F-CA5D-4116-87FA-BB17F2277B7F}"/>
    <cellStyle name="Normal 5 2 6 2 2" xfId="21191" xr:uid="{69477411-74EA-4F74-B7BC-9E4419E7DF7E}"/>
    <cellStyle name="Normal 5 2 6 3" xfId="20054" xr:uid="{F8B9A6AD-D46A-422C-BD25-166403D31417}"/>
    <cellStyle name="Normal 5 2 7" xfId="7717" xr:uid="{72E383F8-A071-4D4F-807D-D1DC2D1CFE4B}"/>
    <cellStyle name="Normal 5 2 7 2" xfId="20509" xr:uid="{CC0BC2BC-0630-461A-B6B7-31FD9BC84E37}"/>
    <cellStyle name="Normal 5 2 8" xfId="19369" xr:uid="{B0A0F3A2-9209-4992-B09D-2AAF93D402DD}"/>
    <cellStyle name="Normal 5 2_1_solis_MK Nr 595 " xfId="6081" xr:uid="{AFDC1915-0D0C-4D52-B6B7-E3D204A3E14A}"/>
    <cellStyle name="Normal 5 20" xfId="6082" xr:uid="{E8EEDEB9-D12C-4F88-AE04-4D00D443A87D}"/>
    <cellStyle name="Normal 5 21" xfId="6083" xr:uid="{22A00CE2-B8E6-4C20-BD99-AE02251DDFF5}"/>
    <cellStyle name="Normal 5 22" xfId="6084" xr:uid="{F4791C3E-23AF-48C8-AA31-D8919048479B}"/>
    <cellStyle name="Normal 5 23" xfId="6085" xr:uid="{AD95D2F4-578D-407E-BF1C-5DEC8ABC85E5}"/>
    <cellStyle name="Normal 5 24" xfId="6086" xr:uid="{7CCF2C54-CC68-42E1-B38A-67C95DD6E04C}"/>
    <cellStyle name="Normal 5 25" xfId="6087" xr:uid="{139D8E66-D8F1-4204-92F2-B0B09704CDEE}"/>
    <cellStyle name="Normal 5 26" xfId="6088" xr:uid="{B6992C53-8B99-4A4F-A0E9-FCF9BAE73D2F}"/>
    <cellStyle name="Normal 5 27" xfId="6089" xr:uid="{258336C9-C478-45AD-8B26-F8D529462E19}"/>
    <cellStyle name="Normal 5 28" xfId="6090" xr:uid="{A4CD1FC1-CF7C-4F1C-9F6E-14632D3A50A6}"/>
    <cellStyle name="Normal 5 29" xfId="6091" xr:uid="{5E1A74BD-ACCB-43F6-9447-C450F1FA1F34}"/>
    <cellStyle name="Normal 5 3" xfId="6092" xr:uid="{F06C268D-A417-46FE-804E-96A3F9F55F34}"/>
    <cellStyle name="Normal 5 30" xfId="6093" xr:uid="{DA464C30-4ED7-47F9-BBE1-24798C307811}"/>
    <cellStyle name="Normal 5 31" xfId="6094" xr:uid="{A4A95BFF-80C4-4793-9CFA-C6B8DFA0D54F}"/>
    <cellStyle name="Normal 5 32" xfId="6095" xr:uid="{71BA1049-6766-42F8-9DAF-45CDED05AD66}"/>
    <cellStyle name="Normal 5 33" xfId="6096" xr:uid="{4E4A1ACD-A77F-4AF5-B6DB-BD8B2E1D9DD6}"/>
    <cellStyle name="Normal 5 34" xfId="6097" xr:uid="{296E8E18-3667-43E4-A033-26E4B12B3B9F}"/>
    <cellStyle name="Normal 5 35" xfId="6098" xr:uid="{24389187-0210-4893-BA94-9C113F844B7A}"/>
    <cellStyle name="Normal 5 36" xfId="6099" xr:uid="{F386DCC7-CD42-49B5-814F-3B5862862AC6}"/>
    <cellStyle name="Normal 5 37" xfId="6100" xr:uid="{7829A86D-61BF-40C0-8491-D1B303F95EA9}"/>
    <cellStyle name="Normal 5 38" xfId="6101" xr:uid="{EF4F4191-646E-4E0F-AE0A-0382AAA61200}"/>
    <cellStyle name="Normal 5 39" xfId="6102" xr:uid="{2647102E-EB26-4D02-9420-7D493DB6B833}"/>
    <cellStyle name="Normal 5 4" xfId="6103" xr:uid="{826CD179-5F33-4FAE-A149-08E455890C4B}"/>
    <cellStyle name="Normal 5 40" xfId="6104" xr:uid="{146449E5-59A7-4276-AED4-1D46013504EA}"/>
    <cellStyle name="Normal 5 41" xfId="6105" xr:uid="{C4B61883-03A6-4840-8F3D-E18C161194AC}"/>
    <cellStyle name="Normal 5 42" xfId="6106" xr:uid="{AF71C824-FFC3-403C-9D25-0D58180E754D}"/>
    <cellStyle name="Normal 5 43" xfId="6107" xr:uid="{F407EB42-0894-44D8-9767-8A536ED6A7A6}"/>
    <cellStyle name="Normal 5 44" xfId="6108" xr:uid="{4495818B-D47D-4837-B281-574AB328B1AA}"/>
    <cellStyle name="Normal 5 45" xfId="6109" xr:uid="{3AA77974-5517-495E-BF73-2C204159E3D3}"/>
    <cellStyle name="Normal 5 46" xfId="6110" xr:uid="{ECF9937C-DC2C-4E23-A7AB-A2252DBCD18E}"/>
    <cellStyle name="Normal 5 47" xfId="6111" xr:uid="{9F39A7FD-B006-40CE-8F4F-390D4566DA2C}"/>
    <cellStyle name="Normal 5 48" xfId="6112" xr:uid="{45C1659E-8123-4323-9249-4C8A4B1FCC6F}"/>
    <cellStyle name="Normal 5 49" xfId="6113" xr:uid="{78351501-F1E8-432A-85BC-46F7CEE3EDED}"/>
    <cellStyle name="Normal 5 5" xfId="6114" xr:uid="{A2EB70CA-20C0-438A-8224-23C9187C5237}"/>
    <cellStyle name="Normal 5 50" xfId="6115" xr:uid="{9DD75547-D1C5-45BF-8332-5C662D98E719}"/>
    <cellStyle name="Normal 5 51" xfId="6116" xr:uid="{4E145B94-CE1E-417C-8E72-B762AE7C8D3E}"/>
    <cellStyle name="Normal 5 52" xfId="6117" xr:uid="{D1944B1F-0E77-46D3-957A-AFC2B2E87616}"/>
    <cellStyle name="Normal 5 53" xfId="6118" xr:uid="{FB83FCAA-CFD0-4CE6-B923-B622FB5A8A49}"/>
    <cellStyle name="Normal 5 54" xfId="6916" xr:uid="{03A611E4-C37D-4FA9-BBDA-19187493B342}"/>
    <cellStyle name="Normal 5 54 2" xfId="8559" xr:uid="{173A2C6B-F0FE-49C6-9095-CBE9FD70A51A}"/>
    <cellStyle name="Normal 5 54 2 2" xfId="21078" xr:uid="{1A9FCFFC-BA61-4B55-8B63-C0D43EF36648}"/>
    <cellStyle name="Normal 5 54 3" xfId="19941" xr:uid="{D93D6E46-F3CF-43DE-BB42-36EDEB9A1993}"/>
    <cellStyle name="Normal 5 6" xfId="6119" xr:uid="{D1ECF730-E946-429F-A4A0-3585114F2B7B}"/>
    <cellStyle name="Normal 5 7" xfId="6120" xr:uid="{CC876327-8C09-4F48-BB0A-C17B55BB7BD4}"/>
    <cellStyle name="Normal 5 8" xfId="6121" xr:uid="{1C36E339-54C9-4376-8109-C1600FD4B6DE}"/>
    <cellStyle name="Normal 5 9" xfId="6122" xr:uid="{C7CBA89A-C456-4D1D-BFF9-8FB4E5DD241C}"/>
    <cellStyle name="Normal 50" xfId="6730" xr:uid="{DBC0A36F-5059-4452-9D2C-76BE6C7E81F0}"/>
    <cellStyle name="Normal 50 2" xfId="6123" xr:uid="{A9B001EC-4335-454D-9E37-2402AA566455}"/>
    <cellStyle name="Normal 50 2 2" xfId="6731" xr:uid="{D4BD0DD2-2862-4525-ADC9-ABE2C00BA901}"/>
    <cellStyle name="Normal 50 2 2 2" xfId="7570" xr:uid="{781473A6-916D-4162-AFD6-DA76F0C902E0}"/>
    <cellStyle name="Normal 50 2 2 2 2" xfId="9213" xr:uid="{F390B2B4-F46E-4C20-B225-7C98E38F8E1C}"/>
    <cellStyle name="Normal 50 2 2 2 2 2" xfId="21576" xr:uid="{54CC4D76-DBD6-465E-8152-498B97B71B40}"/>
    <cellStyle name="Normal 50 2 2 2 3" xfId="20439" xr:uid="{44084108-5DBF-4C66-8BCA-88084E34321A}"/>
    <cellStyle name="Normal 50 2 2 3" xfId="8381" xr:uid="{57E686B2-E4D8-4454-8074-C8002FF69F99}"/>
    <cellStyle name="Normal 50 2 2 3 2" xfId="21015" xr:uid="{680174A2-A842-43C6-97A5-049F1DA6C533}"/>
    <cellStyle name="Normal 50 2 2 4" xfId="19878" xr:uid="{61A70961-ADE6-4407-863C-B8A232E33847}"/>
    <cellStyle name="Normal 50 2 3" xfId="6732" xr:uid="{0119B7AC-B146-41D9-B1F0-08B0F234D679}"/>
    <cellStyle name="Normal 50 2 3 2" xfId="7571" xr:uid="{A04F56DE-E3C8-4D63-A444-AB1BAB07CCE5}"/>
    <cellStyle name="Normal 50 2 3 2 2" xfId="9214" xr:uid="{298E5E65-F427-4FDA-B016-062234C8A883}"/>
    <cellStyle name="Normal 50 2 3 2 2 2" xfId="21577" xr:uid="{31F0CCEB-D216-4DA3-BE45-DE13E2AEE2EA}"/>
    <cellStyle name="Normal 50 2 3 2 3" xfId="20440" xr:uid="{A4AE6D4E-D454-4B53-A409-1297E1966370}"/>
    <cellStyle name="Normal 50 2 3 3" xfId="8382" xr:uid="{CD185093-78DF-4361-B641-8EA56BE5227D}"/>
    <cellStyle name="Normal 50 2 3 3 2" xfId="21016" xr:uid="{E1FE444D-089E-4947-9F94-67C2EC662224}"/>
    <cellStyle name="Normal 50 2 3 4" xfId="19879" xr:uid="{3EBFFE9B-9C75-4F9D-83AB-F25DE97F8BF4}"/>
    <cellStyle name="Normal 50 2 4" xfId="6393" xr:uid="{AB9E2291-04B2-43DF-92B1-C58E0566B587}"/>
    <cellStyle name="Normal 50 2 4 2" xfId="7572" xr:uid="{66056997-57DA-4563-9A72-8295204F768F}"/>
    <cellStyle name="Normal 50 2 4 2 2" xfId="9215" xr:uid="{61F819AF-9585-4036-AC91-A0E54AD1553E}"/>
    <cellStyle name="Normal 50 2 4 2 2 2" xfId="21578" xr:uid="{2D374AC3-11DD-4D7D-B733-03824BB0A449}"/>
    <cellStyle name="Normal 50 2 4 2 3" xfId="20441" xr:uid="{5046CC17-521C-46D2-B345-92B8E68A9EED}"/>
    <cellStyle name="Normal 50 2 4 3" xfId="8109" xr:uid="{5111D93E-3A53-45CB-80A9-B60AA5163A00}"/>
    <cellStyle name="Normal 50 2 4 3 2" xfId="20744" xr:uid="{EC714206-344D-43BE-9121-C28280999E7D}"/>
    <cellStyle name="Normal 50 2 4 4" xfId="19607" xr:uid="{96C123FB-5362-4123-A989-B7EF25328FDE}"/>
    <cellStyle name="Normal 50 2 5" xfId="7071" xr:uid="{0B689C77-995A-4227-96E9-29CF9EC9A59A}"/>
    <cellStyle name="Normal 50 2 5 2" xfId="8714" xr:uid="{14C4C43D-BC85-4B26-BA9D-D7F991768E07}"/>
    <cellStyle name="Normal 50 2 5 2 2" xfId="21192" xr:uid="{202D6F76-C7C6-4C22-8219-1343D573F07B}"/>
    <cellStyle name="Normal 50 2 5 3" xfId="20055" xr:uid="{6FF343D8-A58A-4E4B-AEF4-AE11C882966D}"/>
    <cellStyle name="Normal 50 2 6" xfId="7915" xr:uid="{E45EB011-746E-426D-AAC8-E8AC6CAF3B98}"/>
    <cellStyle name="Normal 50 2 6 2" xfId="20623" xr:uid="{A3424633-E2A7-472E-BE7F-E9AEE81C57B2}"/>
    <cellStyle name="Normal 50 2 7" xfId="19486" xr:uid="{1B9644AD-43C6-4634-AAF7-B04E66AE3E00}"/>
    <cellStyle name="Normal 50 3" xfId="6124" xr:uid="{55F697AB-4DEB-4808-B82D-C81D30E632BF}"/>
    <cellStyle name="Normal 50 3 2" xfId="6733" xr:uid="{36DA8AF0-4346-4146-9AFC-14AC7C1D86DC}"/>
    <cellStyle name="Normal 50 3 2 2" xfId="7573" xr:uid="{D344D236-638F-4F0B-BC49-4BC476A98878}"/>
    <cellStyle name="Normal 50 3 2 2 2" xfId="9216" xr:uid="{283EA7DD-4249-4CDA-AA61-D5676BE58534}"/>
    <cellStyle name="Normal 50 3 2 2 2 2" xfId="21579" xr:uid="{E9448820-3921-454C-A379-3758FDBADC9F}"/>
    <cellStyle name="Normal 50 3 2 2 3" xfId="20442" xr:uid="{1C5F8C99-E310-4093-A8B5-0FC43F197876}"/>
    <cellStyle name="Normal 50 3 2 3" xfId="8383" xr:uid="{AE234F74-AAB6-4511-9ADB-7C5810210A58}"/>
    <cellStyle name="Normal 50 3 2 3 2" xfId="21017" xr:uid="{5103E44C-6E83-4248-AE14-3B04B5442011}"/>
    <cellStyle name="Normal 50 3 2 4" xfId="19880" xr:uid="{24096E94-AAA9-4A22-A59C-DFB028AFB42F}"/>
    <cellStyle name="Normal 50 3 3" xfId="6734" xr:uid="{33DA46EE-6564-4EAF-BF7D-DCAB686C675A}"/>
    <cellStyle name="Normal 50 3 3 2" xfId="7574" xr:uid="{03E3263B-59A3-4F1C-A193-BF427BF9E913}"/>
    <cellStyle name="Normal 50 3 3 2 2" xfId="9217" xr:uid="{486BC4C4-5A8E-4EA4-9BA3-A7BACA98F03D}"/>
    <cellStyle name="Normal 50 3 3 2 2 2" xfId="21580" xr:uid="{1BC8890F-40D6-4E4B-A6DD-A3B8CE444E07}"/>
    <cellStyle name="Normal 50 3 3 2 3" xfId="20443" xr:uid="{5B763F4E-ABB8-4D18-8A6D-8865BA394F5E}"/>
    <cellStyle name="Normal 50 3 3 3" xfId="8384" xr:uid="{4CACAE8B-D015-494A-B9F6-687B0BA7542B}"/>
    <cellStyle name="Normal 50 3 3 3 2" xfId="21018" xr:uid="{F6731119-E074-4A5C-991A-B334FB87DED5}"/>
    <cellStyle name="Normal 50 3 3 4" xfId="19881" xr:uid="{A89E1EF8-FDFB-429F-A517-41291F713E2C}"/>
    <cellStyle name="Normal 50 3 4" xfId="6394" xr:uid="{4832BE9A-8CC7-471C-AA49-F3A19686C3B4}"/>
    <cellStyle name="Normal 50 3 4 2" xfId="7575" xr:uid="{859F6F47-0B6E-46F3-A259-E18C8073354B}"/>
    <cellStyle name="Normal 50 3 4 2 2" xfId="9218" xr:uid="{FC06C6B5-1D5D-426E-8F9B-5D4B8D26277B}"/>
    <cellStyle name="Normal 50 3 4 2 2 2" xfId="21581" xr:uid="{8989461A-E3F4-4E5C-8A27-2D3BE05CFA9F}"/>
    <cellStyle name="Normal 50 3 4 2 3" xfId="20444" xr:uid="{0BE0BA66-6CCD-4A3C-B3E9-AC54060237D4}"/>
    <cellStyle name="Normal 50 3 4 3" xfId="8110" xr:uid="{B81AC720-0BE7-4AA3-92C6-43595C5B6732}"/>
    <cellStyle name="Normal 50 3 4 3 2" xfId="20745" xr:uid="{CE5E72D2-2472-4F21-8527-4BDDC47A595F}"/>
    <cellStyle name="Normal 50 3 4 4" xfId="19608" xr:uid="{6CBF516E-5B5B-450C-AC9B-C7573895F4BF}"/>
    <cellStyle name="Normal 50 3 5" xfId="7072" xr:uid="{72A89D2B-2BCF-4F7D-9B46-5AEF723BEE31}"/>
    <cellStyle name="Normal 50 3 5 2" xfId="8715" xr:uid="{8B34CE5D-E336-41E3-9CD8-A0CC1862DD01}"/>
    <cellStyle name="Normal 50 3 5 2 2" xfId="21193" xr:uid="{646A7801-7BC8-429A-8EF9-8AE01C279D90}"/>
    <cellStyle name="Normal 50 3 5 3" xfId="20056" xr:uid="{EB4B78BD-E509-41CD-B5DE-B0BEE104CDC8}"/>
    <cellStyle name="Normal 50 3 6" xfId="7916" xr:uid="{A72A1528-F255-48D3-BFC6-08886190A1C2}"/>
    <cellStyle name="Normal 50 3 6 2" xfId="20624" xr:uid="{FCF5F9C3-7B3A-4983-9AFC-5FD29273B4C5}"/>
    <cellStyle name="Normal 50 3 7" xfId="19487" xr:uid="{D191B14C-A75C-4237-B6AD-D05257876783}"/>
    <cellStyle name="Normal 51" xfId="6735" xr:uid="{6A1ABC9C-6186-401C-901E-F403ABA4F583}"/>
    <cellStyle name="Normal 51 2" xfId="6125" xr:uid="{1EB8C945-869A-4759-9271-51904182CE44}"/>
    <cellStyle name="Normal 51 2 2" xfId="6736" xr:uid="{26641BF8-34E7-438E-9746-F7DF6D77C265}"/>
    <cellStyle name="Normal 51 2 2 2" xfId="7577" xr:uid="{C934530E-3653-4C97-A009-60D49C600A88}"/>
    <cellStyle name="Normal 51 2 2 2 2" xfId="9220" xr:uid="{A6F9CB29-8586-4896-811A-49494989BE09}"/>
    <cellStyle name="Normal 51 2 2 2 2 2" xfId="21583" xr:uid="{F044EA71-D547-457D-90F1-344D8F199B44}"/>
    <cellStyle name="Normal 51 2 2 2 3" xfId="20446" xr:uid="{BD1E4075-B0E0-4B55-98E1-3F3006785B16}"/>
    <cellStyle name="Normal 51 2 2 3" xfId="8386" xr:uid="{32724007-C329-4255-8BD1-BAE254F2CA5C}"/>
    <cellStyle name="Normal 51 2 2 3 2" xfId="21020" xr:uid="{58C4190C-BA14-477E-BCED-68A65E6DC013}"/>
    <cellStyle name="Normal 51 2 2 4" xfId="19883" xr:uid="{77D362AE-6EEA-4466-AE13-2823B8CC79E2}"/>
    <cellStyle name="Normal 51 2 3" xfId="6737" xr:uid="{6170B2F6-FB4B-4485-BD88-4537429104DB}"/>
    <cellStyle name="Normal 51 2 3 2" xfId="7578" xr:uid="{75A94741-F360-4654-B4F4-91BD61FE9724}"/>
    <cellStyle name="Normal 51 2 3 2 2" xfId="9221" xr:uid="{6954EECB-E8F0-4B15-883E-C103C6AF4DCA}"/>
    <cellStyle name="Normal 51 2 3 2 2 2" xfId="21584" xr:uid="{9E309B31-29EA-4515-8D42-680B8FAF4281}"/>
    <cellStyle name="Normal 51 2 3 2 3" xfId="20447" xr:uid="{2880F1CB-86EE-4FCD-9887-562934585FF3}"/>
    <cellStyle name="Normal 51 2 3 3" xfId="8387" xr:uid="{4AECACF7-7C8A-45B3-89E9-88E0D1FC2A41}"/>
    <cellStyle name="Normal 51 2 3 3 2" xfId="21021" xr:uid="{8878028E-C027-4BC2-ACB5-2B20B3DE4063}"/>
    <cellStyle name="Normal 51 2 3 4" xfId="19884" xr:uid="{9419AE00-9CCD-4797-B112-A58B1D0728AB}"/>
    <cellStyle name="Normal 51 2 4" xfId="6395" xr:uid="{E301917A-AF0A-4A67-9A3F-708D2949E092}"/>
    <cellStyle name="Normal 51 2 4 2" xfId="7579" xr:uid="{94004924-3FBB-4B15-AA17-1C24D9FB0C9B}"/>
    <cellStyle name="Normal 51 2 4 2 2" xfId="9222" xr:uid="{E4B1C911-4597-4439-84D4-86C7E22967D6}"/>
    <cellStyle name="Normal 51 2 4 2 2 2" xfId="21585" xr:uid="{ADF3185D-E9A8-45F5-A23B-B16C649C3BCA}"/>
    <cellStyle name="Normal 51 2 4 2 3" xfId="20448" xr:uid="{AA9ECD73-82FC-40BA-8F18-3DE9E3B185B3}"/>
    <cellStyle name="Normal 51 2 4 3" xfId="8111" xr:uid="{B81FE094-2932-4E8C-AF53-0A2DBDA5770E}"/>
    <cellStyle name="Normal 51 2 4 3 2" xfId="20746" xr:uid="{C1E19036-4711-4F90-A639-D1688A670A74}"/>
    <cellStyle name="Normal 51 2 4 4" xfId="19609" xr:uid="{51FD53F1-237F-457B-882F-8A5646AA2BC4}"/>
    <cellStyle name="Normal 51 2 5" xfId="7073" xr:uid="{C51216B2-808D-403B-AD2E-6920E6CE74CA}"/>
    <cellStyle name="Normal 51 2 5 2" xfId="8716" xr:uid="{37EFB4CF-E03A-4A3F-8692-397EB40F9AC4}"/>
    <cellStyle name="Normal 51 2 5 2 2" xfId="21194" xr:uid="{56BF12B2-85F3-4DD2-A37E-30FA3C1BE7F5}"/>
    <cellStyle name="Normal 51 2 5 3" xfId="20057" xr:uid="{7844AB8A-12A0-413B-9037-A68E21498F70}"/>
    <cellStyle name="Normal 51 2 6" xfId="7917" xr:uid="{5E736A9B-1BC1-4D4C-B646-D52CA329063C}"/>
    <cellStyle name="Normal 51 2 6 2" xfId="20625" xr:uid="{3BD02C01-1DC7-4011-B296-55D1EE372CE4}"/>
    <cellStyle name="Normal 51 2 7" xfId="19488" xr:uid="{3B095168-74CF-4DC6-95D0-2A3511B07511}"/>
    <cellStyle name="Normal 51 3" xfId="6126" xr:uid="{EC566983-80D1-4E88-BD26-3E7D9BB7C3D9}"/>
    <cellStyle name="Normal 51 3 2" xfId="6738" xr:uid="{CEDCB7A5-188F-419C-9B6D-AB5CC4FF09A2}"/>
    <cellStyle name="Normal 51 3 2 2" xfId="7580" xr:uid="{4904582B-4BCD-4A71-9D64-FA00EF04DF02}"/>
    <cellStyle name="Normal 51 3 2 2 2" xfId="9223" xr:uid="{A7258AB5-2201-4323-A343-745321421CE8}"/>
    <cellStyle name="Normal 51 3 2 2 2 2" xfId="21586" xr:uid="{F2B2227C-FAD5-4A3C-BA1A-0C7F098173F4}"/>
    <cellStyle name="Normal 51 3 2 2 3" xfId="20449" xr:uid="{C697E2CF-2A53-4250-BA69-4DEE8EEB8348}"/>
    <cellStyle name="Normal 51 3 2 3" xfId="8388" xr:uid="{7FBDEA8F-2F49-4B00-A41E-4284E11A591A}"/>
    <cellStyle name="Normal 51 3 2 3 2" xfId="21022" xr:uid="{28452055-8A75-4A18-BEF3-42E2B6B7AEB7}"/>
    <cellStyle name="Normal 51 3 2 4" xfId="19885" xr:uid="{F3432DE5-F51A-4B31-A72C-999E63A5DBB5}"/>
    <cellStyle name="Normal 51 3 3" xfId="6739" xr:uid="{A2079E58-FC83-47B1-955A-E7994178C8D1}"/>
    <cellStyle name="Normal 51 3 3 2" xfId="7581" xr:uid="{8FEC5032-45B5-4E95-92B0-5CD4032478E8}"/>
    <cellStyle name="Normal 51 3 3 2 2" xfId="9224" xr:uid="{05389431-69E4-43C9-AD98-B22C87552947}"/>
    <cellStyle name="Normal 51 3 3 2 2 2" xfId="21587" xr:uid="{DEE8A79F-B08A-4672-A80E-A4BE44B87CF0}"/>
    <cellStyle name="Normal 51 3 3 2 3" xfId="20450" xr:uid="{C9FC7D26-EA74-404C-998F-EF856246EB46}"/>
    <cellStyle name="Normal 51 3 3 3" xfId="8389" xr:uid="{0E26A994-8AE4-49FA-820F-2ABDF8E0F43F}"/>
    <cellStyle name="Normal 51 3 3 3 2" xfId="21023" xr:uid="{9E22460A-A21A-4F8B-A459-EC97EE06EBE8}"/>
    <cellStyle name="Normal 51 3 3 4" xfId="19886" xr:uid="{EDD705EB-5F84-437E-B50E-9DD9C1FFF696}"/>
    <cellStyle name="Normal 51 3 4" xfId="6396" xr:uid="{BE2FCA93-2E32-4A62-9E6A-BD33F1B4EB15}"/>
    <cellStyle name="Normal 51 3 4 2" xfId="7582" xr:uid="{6D74D735-1354-4B40-A3C0-DCCFF3F1CA5E}"/>
    <cellStyle name="Normal 51 3 4 2 2" xfId="9225" xr:uid="{6BCB58EA-8175-4444-93C9-1628411E8E71}"/>
    <cellStyle name="Normal 51 3 4 2 2 2" xfId="21588" xr:uid="{DCBB8ED1-9590-4242-8E1E-A7834220DEC6}"/>
    <cellStyle name="Normal 51 3 4 2 3" xfId="20451" xr:uid="{B777FC73-7D79-42D4-A561-5B22F22CBF9A}"/>
    <cellStyle name="Normal 51 3 4 3" xfId="8112" xr:uid="{78FAF4A6-C4ED-4F4A-9838-7FB8857C12C2}"/>
    <cellStyle name="Normal 51 3 4 3 2" xfId="20747" xr:uid="{08B1DEF4-CD2D-4F51-A7A8-19718E7215B4}"/>
    <cellStyle name="Normal 51 3 4 4" xfId="19610" xr:uid="{EA83AE70-7AF5-4357-8A81-369C9DC33E50}"/>
    <cellStyle name="Normal 51 3 5" xfId="7074" xr:uid="{1A9261EE-84FC-406A-ADD6-A4553D8A35FE}"/>
    <cellStyle name="Normal 51 3 5 2" xfId="8717" xr:uid="{6C6D1C7A-222C-4F62-AED4-F128D0053B23}"/>
    <cellStyle name="Normal 51 3 5 2 2" xfId="21195" xr:uid="{743C5AF0-FF97-4D74-B59C-7E13D50EFCF2}"/>
    <cellStyle name="Normal 51 3 5 3" xfId="20058" xr:uid="{9CDA5B4A-3D3C-437B-B166-419475E0737A}"/>
    <cellStyle name="Normal 51 3 6" xfId="7918" xr:uid="{6E9CEAFB-9DCB-4F9C-917B-A1277823FAA6}"/>
    <cellStyle name="Normal 51 3 6 2" xfId="20626" xr:uid="{183D6E6A-EB76-4611-B92C-2A898B4E5FD3}"/>
    <cellStyle name="Normal 51 3 7" xfId="19489" xr:uid="{B3E220FB-456D-4F62-9257-DF4265EA5FE2}"/>
    <cellStyle name="Normal 51 4" xfId="7576" xr:uid="{3BD42C25-70F8-48F2-8B1F-C94D9848D422}"/>
    <cellStyle name="Normal 51 4 2" xfId="9219" xr:uid="{00AAD4E7-9103-429C-BF91-F274412B308B}"/>
    <cellStyle name="Normal 51 4 2 2" xfId="21582" xr:uid="{D1F59053-3558-481C-9DB3-69D2C9344AF1}"/>
    <cellStyle name="Normal 51 4 3" xfId="20445" xr:uid="{072B67F8-7E79-4ED0-83A0-F9FB302F4CDB}"/>
    <cellStyle name="Normal 51 5" xfId="8385" xr:uid="{2575A89C-BBC0-47A6-851A-30B1588C4789}"/>
    <cellStyle name="Normal 51 5 2" xfId="21019" xr:uid="{0C09A5D8-D7AC-4FB8-9F68-DF4CEBB72DDA}"/>
    <cellStyle name="Normal 51 6" xfId="19882" xr:uid="{AB9D4280-0317-46CB-97D6-184A4D6AE3AE}"/>
    <cellStyle name="Normal 52" xfId="6740" xr:uid="{01F2145B-0823-4F02-9584-F69422B783AB}"/>
    <cellStyle name="Normal 52 2" xfId="7583" xr:uid="{F76D0E5A-7C6A-451D-926E-2D96F3E792AF}"/>
    <cellStyle name="Normal 52 2 2" xfId="9226" xr:uid="{EFE8CDBE-B110-4681-A84E-ED9F29DF8F0D}"/>
    <cellStyle name="Normal 52 2 2 2" xfId="21589" xr:uid="{95848DA4-1E50-4AA0-A1BD-5341C38E445D}"/>
    <cellStyle name="Normal 52 2 3" xfId="20452" xr:uid="{B34C30C3-ECC9-4729-A3FC-F72F6720BA22}"/>
    <cellStyle name="Normal 52 3" xfId="8390" xr:uid="{5C921952-2934-438C-B83E-58CEFBAC7ED4}"/>
    <cellStyle name="Normal 52 3 2" xfId="21024" xr:uid="{2A57165D-981A-4084-A92F-704070AAF42E}"/>
    <cellStyle name="Normal 52 4" xfId="19887" xr:uid="{42845501-3254-437F-A052-A9D4D252AFCD}"/>
    <cellStyle name="Normal 53" xfId="6741" xr:uid="{2847E5E9-83B2-4D6B-BCB7-F2F9A77EE908}"/>
    <cellStyle name="Normal 53 2" xfId="7584" xr:uid="{45B138B0-1924-49BA-B03B-29ADD620B692}"/>
    <cellStyle name="Normal 53 2 2" xfId="9227" xr:uid="{4ABDC44B-9AE9-42B9-8235-D7C07730BCE0}"/>
    <cellStyle name="Normal 53 2 2 2" xfId="21590" xr:uid="{731183CF-9FBA-443F-A401-38A09C7583D4}"/>
    <cellStyle name="Normal 53 2 3" xfId="20453" xr:uid="{9ADAE4AD-8AF7-48C3-8A81-B204D291A228}"/>
    <cellStyle name="Normal 53 3" xfId="8391" xr:uid="{BF872F43-170B-407C-923D-1F2B149BA308}"/>
    <cellStyle name="Normal 53 3 2" xfId="21025" xr:uid="{B01E8EEB-76F1-461C-A553-9F8A199C4EA3}"/>
    <cellStyle name="Normal 53 4" xfId="19888" xr:uid="{3A97707F-5911-44B6-8B8A-5D94418FC3C6}"/>
    <cellStyle name="Normal 54" xfId="6742" xr:uid="{E56F68C2-3A49-44B2-8D56-047AE4C48022}"/>
    <cellStyle name="Normal 54 2" xfId="7585" xr:uid="{BEB1726B-FF90-4CA5-8EB1-1CFEBD2874A9}"/>
    <cellStyle name="Normal 54 2 2" xfId="9228" xr:uid="{C058A41F-42B1-4EBF-B172-8EE290369811}"/>
    <cellStyle name="Normal 54 2 2 2" xfId="21591" xr:uid="{300C8700-C4F9-4F63-9FCE-B5E03980FE94}"/>
    <cellStyle name="Normal 54 2 3" xfId="20454" xr:uid="{72D0541F-B036-4B12-98B9-8387D9A7812A}"/>
    <cellStyle name="Normal 54 3" xfId="8392" xr:uid="{3B028F58-EC8D-4387-8C7D-AA3FB3141E14}"/>
    <cellStyle name="Normal 54 3 2" xfId="21026" xr:uid="{EDF04026-349F-49E9-ABA2-3BE68350D22D}"/>
    <cellStyle name="Normal 54 4" xfId="19889" xr:uid="{4BBD9E23-5EB2-4B60-B008-9DCCCD1C5A2F}"/>
    <cellStyle name="Normal 55" xfId="6743" xr:uid="{449870F2-6A66-4FEA-84EE-9FC61ADBB14B}"/>
    <cellStyle name="Normal 56" xfId="6744" xr:uid="{03243DBC-C763-4EA8-B0DE-B093B23FCA3B}"/>
    <cellStyle name="Normal 56 2" xfId="7586" xr:uid="{7742BDF8-63F8-42B2-A943-84DE1399EF22}"/>
    <cellStyle name="Normal 56 2 2" xfId="9229" xr:uid="{93D65465-C1A4-495C-94C3-8E223888BBC6}"/>
    <cellStyle name="Normal 56 2 2 2" xfId="21592" xr:uid="{95FC509E-8A2B-437A-9427-17162420E79F}"/>
    <cellStyle name="Normal 56 2 3" xfId="20455" xr:uid="{103221A4-05C7-4BF0-95C9-55922D26102A}"/>
    <cellStyle name="Normal 56 3" xfId="8393" xr:uid="{16C17263-17A5-40B9-9E65-0F1435A83078}"/>
    <cellStyle name="Normal 56 3 2" xfId="21027" xr:uid="{0D44CB6E-EA1C-4193-8FFD-C3B53055BADD}"/>
    <cellStyle name="Normal 56 4" xfId="19890" xr:uid="{88AEE380-EB4B-4A01-BA15-EF45A48ED1E3}"/>
    <cellStyle name="Normal 57" xfId="6745" xr:uid="{71F8CDE9-45EB-4AEC-87CD-B214468F6408}"/>
    <cellStyle name="Normal 57 2" xfId="7587" xr:uid="{A7D43323-454E-4868-932D-AB60F0D69D43}"/>
    <cellStyle name="Normal 57 2 2" xfId="9230" xr:uid="{06BCD59F-270C-49ED-995A-B58312DF4B9E}"/>
    <cellStyle name="Normal 57 2 2 2" xfId="21593" xr:uid="{5100247D-96C9-4111-A926-AB35474FEBA1}"/>
    <cellStyle name="Normal 57 2 3" xfId="20456" xr:uid="{F5E8E672-9982-4963-9827-4414C3CBE907}"/>
    <cellStyle name="Normal 57 3" xfId="8394" xr:uid="{753A53B0-8F8E-420E-B1D2-DA5200155113}"/>
    <cellStyle name="Normal 57 3 2" xfId="21028" xr:uid="{CD59F986-2721-4EE2-8961-8C0634025025}"/>
    <cellStyle name="Normal 57 4" xfId="19891" xr:uid="{8F88BD55-3708-4C9F-B0C0-5491D329A49C}"/>
    <cellStyle name="Normal 58" xfId="6746" xr:uid="{051E9B81-D287-47AC-8ECB-61BC4950B2B2}"/>
    <cellStyle name="Normal 58 2" xfId="7588" xr:uid="{FD3E9E76-C86D-4A9D-A214-05D3C755BFCC}"/>
    <cellStyle name="Normal 58 2 2" xfId="9231" xr:uid="{E0B77E5B-FAAE-4696-995C-ADE06ACAA7F9}"/>
    <cellStyle name="Normal 58 2 2 2" xfId="21594" xr:uid="{F04ADA5C-A6B3-4104-9AFE-FB9FFD607A6A}"/>
    <cellStyle name="Normal 58 2 3" xfId="20457" xr:uid="{C7FE8FD8-C4FC-4C8C-8850-F9AE1DBB3ECA}"/>
    <cellStyle name="Normal 58 3" xfId="8395" xr:uid="{6E5BEE80-AF60-468B-B086-CDC4C4CFE5FF}"/>
    <cellStyle name="Normal 58 3 2" xfId="21029" xr:uid="{14DCC801-80CA-41B8-AA99-41D238D45A97}"/>
    <cellStyle name="Normal 58 4" xfId="19892" xr:uid="{F607AF7D-B5A9-4492-A23D-6E8DF2FFF9A8}"/>
    <cellStyle name="Normal 59" xfId="6283" xr:uid="{AC8DB4A4-C526-4EF0-B24D-6F8E6C6C3234}"/>
    <cellStyle name="Normal 59 2" xfId="7589" xr:uid="{8A5B02F0-17EC-41CD-96C1-8A7F92971B7D}"/>
    <cellStyle name="Normal 59 2 2" xfId="9232" xr:uid="{7E870EFC-BFD9-4274-B083-42A19446A551}"/>
    <cellStyle name="Normal 59 2 2 2" xfId="21595" xr:uid="{7A473844-D3AE-4F98-96FA-C9A793D22225}"/>
    <cellStyle name="Normal 59 2 3" xfId="20458" xr:uid="{7A216ABB-D808-4DCB-9D75-2BCA8D1FCC1F}"/>
    <cellStyle name="Normal 59 3" xfId="7999" xr:uid="{FAD39DD6-FE1D-4344-81E4-CAEAD716F16E}"/>
    <cellStyle name="Normal 59 3 2" xfId="20634" xr:uid="{4F03200D-756D-404B-9912-C9CFCEC23CDD}"/>
    <cellStyle name="Normal 59 4" xfId="19497" xr:uid="{87590A70-B637-4EC9-BA29-9CE80B4503A6}"/>
    <cellStyle name="Normal 6" xfId="35" xr:uid="{0D742406-6E6B-49DD-B8B4-A159B0917580}"/>
    <cellStyle name="Normal 6 10" xfId="19359" xr:uid="{ECD645D7-DCC8-4496-9A34-482C2F3DF401}"/>
    <cellStyle name="Normal 6 10 2" xfId="30323" xr:uid="{006A30C1-083A-4D00-9FE1-C7E13234C867}"/>
    <cellStyle name="Normal 6 11" xfId="19371" xr:uid="{2C6A19F2-7FF7-4818-B73F-36D86E84E7E3}"/>
    <cellStyle name="Normal 6 2" xfId="6127" xr:uid="{114D0FD3-B7EF-47D4-953A-165FEA6D962E}"/>
    <cellStyle name="Normal 6 2 2" xfId="6747" xr:uid="{936DF0E0-0E49-467B-AB06-F6A9484911CC}"/>
    <cellStyle name="Normal 6 2 2 2" xfId="7590" xr:uid="{6FCF1326-F32D-45AE-8E7D-74C9D0E8A79D}"/>
    <cellStyle name="Normal 6 2 2 2 2" xfId="9233" xr:uid="{D5F62DB4-6ED3-4173-8023-9095E0B29FB4}"/>
    <cellStyle name="Normal 6 2 2 2 2 2" xfId="21596" xr:uid="{A995BFA8-2191-4FB7-A536-840A43571124}"/>
    <cellStyle name="Normal 6 2 2 2 3" xfId="20459" xr:uid="{9182E802-8EDC-4AFC-846F-E722AB5CC142}"/>
    <cellStyle name="Normal 6 2 2 3" xfId="8396" xr:uid="{E29ACC12-ECCB-4F73-B84C-2F1AFCC8D126}"/>
    <cellStyle name="Normal 6 2 2 3 2" xfId="21030" xr:uid="{A82C6DA9-3909-4A56-BBE0-AB872E2A4526}"/>
    <cellStyle name="Normal 6 2 2 4" xfId="19893" xr:uid="{7B13E57D-F86C-4927-8713-13C0D729F16E}"/>
    <cellStyle name="Normal 6 2 3" xfId="6748" xr:uid="{21B04F5C-3CE7-4D9D-ADD9-D1FFFE85C52C}"/>
    <cellStyle name="Normal 6 2 3 2" xfId="7591" xr:uid="{2067D276-14BB-4454-AC75-34F63F5E860C}"/>
    <cellStyle name="Normal 6 2 3 2 2" xfId="9234" xr:uid="{36912038-D15B-485B-926D-5DD6A42AEB5A}"/>
    <cellStyle name="Normal 6 2 3 2 2 2" xfId="21597" xr:uid="{B8348F01-3608-40BA-BEBE-1E0F62026B50}"/>
    <cellStyle name="Normal 6 2 3 2 3" xfId="20460" xr:uid="{22FFD046-D136-48DA-9A73-011B9FEBF4A8}"/>
    <cellStyle name="Normal 6 2 3 3" xfId="8397" xr:uid="{5262477D-B6C9-48BF-B04A-45D95A701E7F}"/>
    <cellStyle name="Normal 6 2 3 3 2" xfId="21031" xr:uid="{477D022F-91CF-4307-B4B9-204301718D93}"/>
    <cellStyle name="Normal 6 2 3 4" xfId="19894" xr:uid="{2344A1E1-5045-45FD-85EF-B81B86BF654E}"/>
    <cellStyle name="Normal 6 2 4" xfId="6398" xr:uid="{5FDD404E-C667-4483-8544-00EB9F3E4838}"/>
    <cellStyle name="Normal 6 2 4 2" xfId="7592" xr:uid="{EA672F08-E5EA-4EA7-A325-5B798BE78B42}"/>
    <cellStyle name="Normal 6 2 4 2 2" xfId="9235" xr:uid="{F0B365BD-4980-4729-85E9-CAB756911B4F}"/>
    <cellStyle name="Normal 6 2 4 2 2 2" xfId="21598" xr:uid="{7F0A2659-4B29-4657-AFDE-BEF1FC302447}"/>
    <cellStyle name="Normal 6 2 4 2 3" xfId="20461" xr:uid="{607CD101-6B9E-47D5-8338-2D33EB61C636}"/>
    <cellStyle name="Normal 6 2 4 3" xfId="8114" xr:uid="{E2B5A82E-FB33-4CA5-96F7-97AB06E037E4}"/>
    <cellStyle name="Normal 6 2 4 3 2" xfId="20749" xr:uid="{4B06E1CC-995F-43B6-AB30-F43D523D0576}"/>
    <cellStyle name="Normal 6 2 4 4" xfId="19612" xr:uid="{CDF2778C-4FE9-4BB8-825D-E99DC669B52D}"/>
    <cellStyle name="Normal 6 2 5" xfId="7075" xr:uid="{2C8141E3-6D3C-47D0-BD04-EB8EDB82320B}"/>
    <cellStyle name="Normal 6 2 5 2" xfId="8718" xr:uid="{1B721375-CC98-408D-B6A9-16DC23EF2A7A}"/>
    <cellStyle name="Normal 6 2 5 2 2" xfId="21196" xr:uid="{78F4A9F2-BA0D-4E84-835C-47136F3E5AA8}"/>
    <cellStyle name="Normal 6 2 5 3" xfId="20059" xr:uid="{7D7FB68C-EB10-42C1-8AAC-A414881EF038}"/>
    <cellStyle name="Normal 6 2 6" xfId="7919" xr:uid="{FA2369A9-0D9D-43D2-AC42-66D7C941960A}"/>
    <cellStyle name="Normal 6 2 6 2" xfId="20627" xr:uid="{6945B2A1-184F-45E7-9667-57D08903C788}"/>
    <cellStyle name="Normal 6 2 7" xfId="19490" xr:uid="{EC94AE5B-D9FB-402D-BA5D-47E86084A9DA}"/>
    <cellStyle name="Normal 6 3" xfId="6128" xr:uid="{E9F646B0-D9B6-4E26-8EBA-7E694A25C29D}"/>
    <cellStyle name="Normal 6 4" xfId="6129" xr:uid="{6D83920D-5EFB-43FC-A0AB-DC6B87765EAA}"/>
    <cellStyle name="Normal 6 5" xfId="6749" xr:uid="{5B157D30-A9AB-4F90-AE7D-4449035C5D51}"/>
    <cellStyle name="Normal 6 5 2" xfId="7593" xr:uid="{30C2D06A-0C93-4C07-9118-0D66ED73D4E6}"/>
    <cellStyle name="Normal 6 5 2 2" xfId="9236" xr:uid="{B0C5D8EE-0444-4D1A-9506-7FD66A39D383}"/>
    <cellStyle name="Normal 6 5 2 2 2" xfId="21599" xr:uid="{06C681C0-5641-45E7-B923-3A432943A062}"/>
    <cellStyle name="Normal 6 5 2 3" xfId="20462" xr:uid="{5BE93AB8-72DF-4925-B8D7-FE8DB64B0B46}"/>
    <cellStyle name="Normal 6 5 3" xfId="8398" xr:uid="{35428AFE-4917-412F-A7DD-789BC9C0E97A}"/>
    <cellStyle name="Normal 6 5 3 2" xfId="21032" xr:uid="{EA2B5078-0E7F-4205-96E2-A1F957B67948}"/>
    <cellStyle name="Normal 6 5 4" xfId="19895" xr:uid="{18F3A171-B7FC-48E6-9918-AA809338547C}"/>
    <cellStyle name="Normal 6 6" xfId="6750" xr:uid="{E432CA95-1741-47CE-9C7E-36EDE4EB79AC}"/>
    <cellStyle name="Normal 6 6 2" xfId="7594" xr:uid="{6584DFF6-9752-4B55-9C62-B114E47A6656}"/>
    <cellStyle name="Normal 6 6 2 2" xfId="9237" xr:uid="{68574348-EAF8-4B19-9E12-7E3D86B7B32C}"/>
    <cellStyle name="Normal 6 6 2 2 2" xfId="21600" xr:uid="{AB0A924A-E694-4F99-9548-C06D2984365F}"/>
    <cellStyle name="Normal 6 6 2 3" xfId="20463" xr:uid="{0F33FBF9-0467-47EC-9320-B288821C3409}"/>
    <cellStyle name="Normal 6 6 3" xfId="8399" xr:uid="{863E4041-84A6-4EB4-981B-2894A30FD900}"/>
    <cellStyle name="Normal 6 6 3 2" xfId="21033" xr:uid="{C235D70B-B144-4E77-BC6E-2D31211FADEC}"/>
    <cellStyle name="Normal 6 6 4" xfId="19896" xr:uid="{96CB0385-51CC-4889-9034-1956EF64AA6D}"/>
    <cellStyle name="Normal 6 7" xfId="6397" xr:uid="{2D07AF4A-A093-4BF9-BAAF-2891D06E8558}"/>
    <cellStyle name="Normal 6 7 2" xfId="7595" xr:uid="{2CB11934-C926-40B9-B311-C5A6F0BC8C31}"/>
    <cellStyle name="Normal 6 7 2 2" xfId="9238" xr:uid="{59AEF3F2-50D0-466B-8D9B-736595C93804}"/>
    <cellStyle name="Normal 6 7 2 2 2" xfId="21601" xr:uid="{4A27FA8C-C80F-4828-894E-8CC6D0041A1F}"/>
    <cellStyle name="Normal 6 7 2 3" xfId="20464" xr:uid="{2144250D-E42C-4F22-B74D-54F9AFF22716}"/>
    <cellStyle name="Normal 6 7 3" xfId="8113" xr:uid="{3BB2C5B7-EB00-496F-833B-6842902C1758}"/>
    <cellStyle name="Normal 6 7 3 2" xfId="20748" xr:uid="{ECE7ABBC-1ACB-4BBF-BF4E-084537A3CAA3}"/>
    <cellStyle name="Normal 6 7 4" xfId="19611" xr:uid="{CE04360B-9A22-40A5-8EFB-2248BF8B6255}"/>
    <cellStyle name="Normal 6 8" xfId="6913" xr:uid="{3F30E626-C731-43CC-8F79-6062492A745F}"/>
    <cellStyle name="Normal 6 8 2" xfId="8556" xr:uid="{364D2007-ECE2-483B-B962-438B8D1F05A2}"/>
    <cellStyle name="Normal 6 8 2 2" xfId="21075" xr:uid="{AC37FF85-5242-4E5A-9608-A0C7CF982CDD}"/>
    <cellStyle name="Normal 6 8 3" xfId="19938" xr:uid="{EFC7D79C-AAA2-4D8A-9DE4-200F75555DFD}"/>
    <cellStyle name="Normal 6 9" xfId="7718" xr:uid="{E200AAF3-597A-4149-848D-E771637B8978}"/>
    <cellStyle name="Normal 6 9 2" xfId="20510" xr:uid="{7E82F12A-A1ED-4BFE-92EA-7D7FF8D87189}"/>
    <cellStyle name="Normal 6_1_solis_MK Nr 595 " xfId="6130" xr:uid="{6986413F-9442-4B96-92D2-0F676C973BB6}"/>
    <cellStyle name="Normal 60" xfId="6888" xr:uid="{89E991AC-7F88-49BC-A4DB-189F716A2BF2}"/>
    <cellStyle name="Normal 60 2" xfId="6131" xr:uid="{A07E3245-FDA7-479C-A23A-0FF0BBF2C523}"/>
    <cellStyle name="Normal 60 2 2" xfId="6751" xr:uid="{79176A0C-B72A-4303-B273-8D632FED538D}"/>
    <cellStyle name="Normal 60 2 2 2" xfId="7596" xr:uid="{FB79A9FB-3409-476C-9E7A-01FE0B31E017}"/>
    <cellStyle name="Normal 60 2 2 2 2" xfId="9239" xr:uid="{406F8510-3F62-4A6A-9A63-938D6ACD7F78}"/>
    <cellStyle name="Normal 60 2 2 2 2 2" xfId="21602" xr:uid="{0FE4C489-683C-405E-ADA4-E1C03209134F}"/>
    <cellStyle name="Normal 60 2 2 2 3" xfId="20465" xr:uid="{56554061-4066-437C-BE7A-91729CF45132}"/>
    <cellStyle name="Normal 60 2 2 3" xfId="8400" xr:uid="{959135AD-EC33-4FA7-BB7B-E7101387D103}"/>
    <cellStyle name="Normal 60 2 2 3 2" xfId="21034" xr:uid="{54127CF5-C9BB-49FD-B983-04005B23CDFC}"/>
    <cellStyle name="Normal 60 2 2 4" xfId="19897" xr:uid="{9F913DEE-44CB-4CDE-BF03-173E45A9C88D}"/>
    <cellStyle name="Normal 60 2 3" xfId="6752" xr:uid="{6F60F639-FCE5-4DFE-AFFE-F420C742A668}"/>
    <cellStyle name="Normal 60 2 3 2" xfId="7597" xr:uid="{D8891349-29C0-4C3E-A578-E7D26F44B9E5}"/>
    <cellStyle name="Normal 60 2 3 2 2" xfId="9240" xr:uid="{1C253F94-2F88-4ECC-A652-EAA183645955}"/>
    <cellStyle name="Normal 60 2 3 2 2 2" xfId="21603" xr:uid="{85D555FC-3599-4768-AE65-680438E01B9C}"/>
    <cellStyle name="Normal 60 2 3 2 3" xfId="20466" xr:uid="{8956F84F-F528-43E6-8DBE-51B5FDC6B9F3}"/>
    <cellStyle name="Normal 60 2 3 3" xfId="8401" xr:uid="{648D4D05-B675-4457-8466-09BF5A4EAE6D}"/>
    <cellStyle name="Normal 60 2 3 3 2" xfId="21035" xr:uid="{33DC2799-9AFB-4E38-9F82-CC5A1D424D48}"/>
    <cellStyle name="Normal 60 2 3 4" xfId="19898" xr:uid="{05B05E25-E05B-4DDE-9AC8-75D3ACEC5E12}"/>
    <cellStyle name="Normal 60 2 4" xfId="6399" xr:uid="{4E34E8EC-05D8-4EF3-96B1-0C2530770B1B}"/>
    <cellStyle name="Normal 60 2 4 2" xfId="7598" xr:uid="{0C459A45-3CAA-4DBA-A290-B5E1D4CF6219}"/>
    <cellStyle name="Normal 60 2 4 2 2" xfId="9241" xr:uid="{68436A29-F49C-4E0D-876D-DB0FD07BE92B}"/>
    <cellStyle name="Normal 60 2 4 2 2 2" xfId="21604" xr:uid="{49B8957B-AF78-4532-874B-82E23BE48284}"/>
    <cellStyle name="Normal 60 2 4 2 3" xfId="20467" xr:uid="{0406759B-5F1A-4CE3-928F-138D415BDA40}"/>
    <cellStyle name="Normal 60 2 4 3" xfId="8115" xr:uid="{486AB8EC-449D-459A-A5EB-68FDD1B4CE14}"/>
    <cellStyle name="Normal 60 2 4 3 2" xfId="20750" xr:uid="{EB755C47-95FC-4AF0-B662-082044E57120}"/>
    <cellStyle name="Normal 60 2 4 4" xfId="19613" xr:uid="{6817321C-4779-477B-8515-9AAD76C5C955}"/>
    <cellStyle name="Normal 60 2 5" xfId="7076" xr:uid="{0EAD13FB-CE5E-4267-BFBD-C3E71DD41169}"/>
    <cellStyle name="Normal 60 2 5 2" xfId="8719" xr:uid="{C1D4AE71-5E06-42F7-B780-E82BA2469996}"/>
    <cellStyle name="Normal 60 2 5 2 2" xfId="21197" xr:uid="{D98F058A-46EE-4AC2-AE8B-E1CD4BAD1273}"/>
    <cellStyle name="Normal 60 2 5 3" xfId="20060" xr:uid="{0B472676-5FB0-448D-A87C-40015DD21A44}"/>
    <cellStyle name="Normal 60 2 6" xfId="7920" xr:uid="{9A599609-7555-41F6-9691-1C2651FEB80A}"/>
    <cellStyle name="Normal 60 2 6 2" xfId="20628" xr:uid="{D4A51B29-31F2-49C9-BBFF-8FA7C92845A3}"/>
    <cellStyle name="Normal 60 2 7" xfId="19491" xr:uid="{D8E805B4-6D2F-4B0B-BEFF-97C04351FAF1}"/>
    <cellStyle name="Normal 60 3" xfId="7696" xr:uid="{82DF53EA-93E7-4039-9A6B-8FC59937CD24}"/>
    <cellStyle name="Normal 60 4" xfId="7689" xr:uid="{443152AA-4DD2-4C53-865C-5E668471E2A8}"/>
    <cellStyle name="Normal 60 4 2" xfId="9332" xr:uid="{3801746F-65D1-44D0-9E5F-9846022B5BAD}"/>
    <cellStyle name="Normal 60 4 2 2" xfId="21622" xr:uid="{5BF02629-7B27-4000-AAD4-EB48421819AE}"/>
    <cellStyle name="Normal 60 4 3" xfId="20485" xr:uid="{93CEE914-8823-448D-8E66-BC5CAF1A0711}"/>
    <cellStyle name="Normal 60 5" xfId="8532" xr:uid="{F2B86686-4B23-43C5-9161-91418B3271FF}"/>
    <cellStyle name="Normal 60 5 2" xfId="21052" xr:uid="{0E953FC4-354A-4770-8286-FA51C6B5CE9B}"/>
    <cellStyle name="Normal 60 6" xfId="19915" xr:uid="{5631C6D5-A0E2-4FA6-8C11-9F2EB2961DCB}"/>
    <cellStyle name="Normal 61" xfId="6890" xr:uid="{E67F2373-8DE5-4DF4-8463-F4CB21E2A392}"/>
    <cellStyle name="Normal 61 2" xfId="6909" xr:uid="{BC9A1E67-9B0B-484B-B8C9-7A5E94B72607}"/>
    <cellStyle name="Normal 61 2 2" xfId="7706" xr:uid="{FA9BD64E-5504-4AB2-8053-61A13E5B9CFB}"/>
    <cellStyle name="Normal 61 2 2 2" xfId="9345" xr:uid="{D2999C3C-DE00-4C14-AC1C-01390DE77C10}"/>
    <cellStyle name="Normal 61 2 2 2 2" xfId="21635" xr:uid="{9B920437-40C3-4F83-BE46-1647E8370048}"/>
    <cellStyle name="Normal 61 2 2 3" xfId="20498" xr:uid="{4AB26989-6B81-4974-91A2-9A69E84F37FF}"/>
    <cellStyle name="Normal 61 2 3" xfId="7715" xr:uid="{CC5B424C-60DE-4ACE-83C5-2112D374477B}"/>
    <cellStyle name="Normal 61 2 3 2" xfId="9353" xr:uid="{FBAA380C-DA02-4E4B-888F-FABAFE3FAEC6}"/>
    <cellStyle name="Normal 61 2 3 2 2" xfId="21644" xr:uid="{ADC6E69F-09FE-4BAD-A129-D44C47690833}"/>
    <cellStyle name="Normal 61 2 3 3" xfId="20507" xr:uid="{22EB813F-B12A-47D5-B92F-4BD2B2D72D24}"/>
    <cellStyle name="Normal 61 2 4" xfId="8552" xr:uid="{1AFC2061-380F-4638-9709-34314CE22758}"/>
    <cellStyle name="Normal 61 2 4 2" xfId="21072" xr:uid="{EFC954F9-4362-40EB-A41B-775480119F86}"/>
    <cellStyle name="Normal 61 2 5" xfId="19935" xr:uid="{EAD96258-4AD6-4A0B-8140-7F6DBDE11B91}"/>
    <cellStyle name="Normal 61 3" xfId="7691" xr:uid="{3F553B6B-E03C-47C3-8248-14750569FA6E}"/>
    <cellStyle name="Normal 61 3 2" xfId="9334" xr:uid="{E7162D55-74D3-425E-AC33-A67C1EB1C94B}"/>
    <cellStyle name="Normal 61 3 2 2" xfId="21624" xr:uid="{632AEAB9-FD8C-49CD-9A66-7ACDB652E760}"/>
    <cellStyle name="Normal 61 3 3" xfId="20487" xr:uid="{33962750-D8EE-4075-8B37-367AEA629B7A}"/>
    <cellStyle name="Normal 61 4" xfId="8534" xr:uid="{9FC5F36C-C6F2-4502-94DB-7847A7919348}"/>
    <cellStyle name="Normal 61 4 2" xfId="21054" xr:uid="{19A65C07-B732-4CDB-A424-8827CB384B44}"/>
    <cellStyle name="Normal 61 5" xfId="19917" xr:uid="{0E2C15F2-A992-4756-B428-60F8C62273E6}"/>
    <cellStyle name="Normal 62" xfId="6892" xr:uid="{25DD6480-7BEF-49FD-AC0F-5D5A86218CBB}"/>
    <cellStyle name="Normal 62 2" xfId="6910" xr:uid="{2EB5BF22-66DD-4128-9F88-B8692EFB8EBE}"/>
    <cellStyle name="Normal 62 2 2" xfId="7707" xr:uid="{64427900-067C-467D-9BCB-C624BE07C84A}"/>
    <cellStyle name="Normal 62 2 2 2" xfId="9346" xr:uid="{E507548A-56A0-4BFA-9918-27E5EA5EB40D}"/>
    <cellStyle name="Normal 62 2 2 2 2" xfId="21636" xr:uid="{0C6491A1-E1C8-4A8F-AB48-BCB86F888051}"/>
    <cellStyle name="Normal 62 2 2 3" xfId="20499" xr:uid="{58A8AC62-121F-4B80-A46F-93B0DA65239B}"/>
    <cellStyle name="Normal 62 2 3" xfId="7714" xr:uid="{246AE837-31E5-4952-B032-F1E7601C7EF8}"/>
    <cellStyle name="Normal 62 2 3 2" xfId="9352" xr:uid="{D5AEC1E6-236E-4A95-8F17-1AE52B61DD4B}"/>
    <cellStyle name="Normal 62 2 3 2 2" xfId="21643" xr:uid="{BFB5E54D-5D22-4252-B8C9-F4ECB53A655E}"/>
    <cellStyle name="Normal 62 2 3 3" xfId="20506" xr:uid="{BAF2C76F-C8AC-42D4-A2A7-96A6A9691AC7}"/>
    <cellStyle name="Normal 62 2 4" xfId="8553" xr:uid="{671F98E7-C80C-4E4A-9D50-0FA9B67A4319}"/>
    <cellStyle name="Normal 62 2 4 2" xfId="21073" xr:uid="{6E2CB3CF-1D43-4A6B-9A26-5B4E0AF937BF}"/>
    <cellStyle name="Normal 62 2 5" xfId="19936" xr:uid="{F65B3DCD-B603-4A50-8535-BD5466FB147C}"/>
    <cellStyle name="Normal 62 3" xfId="7692" xr:uid="{59383F0B-E8F2-472E-84ED-DC5782FCFC68}"/>
    <cellStyle name="Normal 62 3 2" xfId="9335" xr:uid="{86586C29-51D4-4E02-B0B2-A5674F1840BD}"/>
    <cellStyle name="Normal 62 3 2 2" xfId="21625" xr:uid="{48C8FB7B-C7D1-4DDE-89BB-5C761D0B4A22}"/>
    <cellStyle name="Normal 62 3 3" xfId="20488" xr:uid="{23FE4CCD-ADF3-4AEA-B68A-F49B6F0E3C08}"/>
    <cellStyle name="Normal 62 4" xfId="8536" xr:uid="{C6BA1E7A-BF65-40B3-84AF-AF2F007A6B92}"/>
    <cellStyle name="Normal 62 4 2" xfId="21056" xr:uid="{13552C1C-E2F7-4D6B-B01C-1FAECC2FB50F}"/>
    <cellStyle name="Normal 62 5" xfId="19919" xr:uid="{51325CE6-1315-4444-B7CD-252926859856}"/>
    <cellStyle name="Normal 63" xfId="6891" xr:uid="{99065C24-A758-41A3-B906-D9DAA8026ACD}"/>
    <cellStyle name="Normal 63 2" xfId="7703" xr:uid="{2E38A3C9-C3C6-4B5E-9CCF-F9D3D0CBC75F}"/>
    <cellStyle name="Normal 63 2 2" xfId="9342" xr:uid="{08F7471B-98FA-4CB3-9BCB-84C1CAB86D01}"/>
    <cellStyle name="Normal 63 2 2 2" xfId="21632" xr:uid="{1FC763C0-37C7-4BC7-B188-144612134E31}"/>
    <cellStyle name="Normal 63 2 3" xfId="20495" xr:uid="{8517A9AA-34B5-44E6-B9C2-E3632051C2DE}"/>
    <cellStyle name="Normal 63 3" xfId="7693" xr:uid="{AA92C1BF-C779-49AF-B10D-899817E40F1C}"/>
    <cellStyle name="Normal 63 4" xfId="8535" xr:uid="{C0E2A40B-1E9C-452D-BF4E-C1C6EA62AEF1}"/>
    <cellStyle name="Normal 63 4 2" xfId="21055" xr:uid="{4A85352C-B08E-47A8-A010-1872B1577E01}"/>
    <cellStyle name="Normal 63 5" xfId="19918" xr:uid="{40A0779E-C97C-4B9A-AB8E-48BB23C7CB92}"/>
    <cellStyle name="Normal 64" xfId="6893" xr:uid="{D77A7B3F-9C44-4CF6-8A41-54482A8E6DD7}"/>
    <cellStyle name="Normal 64 2" xfId="7695" xr:uid="{B74696FB-7ADC-48F9-9B4E-84DCFAD56A0F}"/>
    <cellStyle name="Normal 64 3" xfId="8537" xr:uid="{7DF7F6AF-A4C1-4EAE-B7DB-2A03B65067D2}"/>
    <cellStyle name="Normal 64 3 2" xfId="21057" xr:uid="{70A80409-434A-4FFE-A66E-9D1E9B98A15B}"/>
    <cellStyle name="Normal 64 4" xfId="19920" xr:uid="{E0BE8361-E995-4B57-86E4-797A37D27D9F}"/>
    <cellStyle name="Normal 65" xfId="6895" xr:uid="{FC3C6E7C-6F16-4F11-8B53-EC78EEF3C1E5}"/>
    <cellStyle name="Normal 65 2" xfId="7697" xr:uid="{0E607CAE-1830-4D73-A1A5-09500996ADB3}"/>
    <cellStyle name="Normal 65 2 2" xfId="9336" xr:uid="{14BDDF72-8F77-4C21-8D03-6DFDD73844B5}"/>
    <cellStyle name="Normal 65 2 2 2" xfId="21626" xr:uid="{D0715D95-2F4C-42C9-98D2-A197BAD1256B}"/>
    <cellStyle name="Normal 65 2 3" xfId="20489" xr:uid="{F6014180-167C-47D2-A200-CB5C3DD0FF54}"/>
    <cellStyle name="Normal 65 3" xfId="8539" xr:uid="{85859B4D-A156-41D8-B862-7E75CF913458}"/>
    <cellStyle name="Normal 65 3 2" xfId="21059" xr:uid="{B6B99DCC-C90E-4AE6-B4F8-FBF8DF45173C}"/>
    <cellStyle name="Normal 65 4" xfId="19922" xr:uid="{857E8D5B-FD22-4FCD-9E37-548206D77D0E}"/>
    <cellStyle name="Normal 66" xfId="6896" xr:uid="{026EA496-D2F9-483D-AA4A-F52293ED4BBE}"/>
    <cellStyle name="Normal 66 2" xfId="6903" xr:uid="{4531E52A-6CA2-4769-903C-D670B14DA276}"/>
    <cellStyle name="Normal 66 2 2" xfId="7710" xr:uid="{B6982F46-C9BF-4E7F-8728-40D1BFC5B29A}"/>
    <cellStyle name="Normal 66 2 2 2" xfId="9348" xr:uid="{6D3C6A19-0C1C-491D-A4CE-3507768EF94A}"/>
    <cellStyle name="Normal 66 2 2 2 2" xfId="21639" xr:uid="{225631DF-D2A3-4E73-8828-F662C07A3010}"/>
    <cellStyle name="Normal 66 2 2 3" xfId="20502" xr:uid="{79274545-E973-4893-9AEB-EB7EF4C0D8BA}"/>
    <cellStyle name="Normal 66 2 3" xfId="8547" xr:uid="{65531BEE-5390-4C04-A27D-6BE914DBD10C}"/>
    <cellStyle name="Normal 66 2 3 2" xfId="21067" xr:uid="{DEE9BE85-49CF-4010-AD65-5C11C7466086}"/>
    <cellStyle name="Normal 66 2 4" xfId="19930" xr:uid="{8A444FB6-87FC-462B-9D16-4BE729830499}"/>
    <cellStyle name="Normal 66 3" xfId="7698" xr:uid="{AC9ED3BF-1B53-4306-A696-559C0BDECC43}"/>
    <cellStyle name="Normal 66 3 2" xfId="9337" xr:uid="{6FD10FA0-E912-44D4-921F-8F704C8A5E0B}"/>
    <cellStyle name="Normal 66 3 2 2" xfId="21627" xr:uid="{6E471FA9-CEE0-45E7-8475-6F35DDF54B40}"/>
    <cellStyle name="Normal 66 3 3" xfId="20490" xr:uid="{01CA961D-67CE-45FB-9B13-CE720A61618F}"/>
    <cellStyle name="Normal 66 4" xfId="8540" xr:uid="{827F4886-FD81-4153-B2E6-81445D22B585}"/>
    <cellStyle name="Normal 66 4 2" xfId="21060" xr:uid="{DA6FA7B7-C1B0-419A-BB86-B3006CD9C677}"/>
    <cellStyle name="Normal 66 5" xfId="19923" xr:uid="{6EDE4BD3-AA76-422A-87E4-886DC3B77C70}"/>
    <cellStyle name="Normal 67" xfId="6897" xr:uid="{6F22CF4E-B1EF-4676-9AF4-89693D883378}"/>
    <cellStyle name="Normal 67 2" xfId="7699" xr:uid="{8274B865-E96D-4A95-AD25-5B0A3BB313CE}"/>
    <cellStyle name="Normal 67 2 2" xfId="9338" xr:uid="{655AB067-85E0-41E9-93B3-78AE717ED517}"/>
    <cellStyle name="Normal 67 2 2 2" xfId="21628" xr:uid="{875569F5-F6A0-4B83-AC6C-44744C710A54}"/>
    <cellStyle name="Normal 67 2 3" xfId="20491" xr:uid="{48C49429-DD44-44DF-B3B4-842EF89DE88E}"/>
    <cellStyle name="Normal 67 3" xfId="8541" xr:uid="{AACAF938-4EA9-4CB5-B6A3-81208AB92EB2}"/>
    <cellStyle name="Normal 67 3 2" xfId="21061" xr:uid="{2894E0D4-BD04-4041-BEB2-416381905B14}"/>
    <cellStyle name="Normal 67 4" xfId="19924" xr:uid="{E0916433-5CC4-4C7F-8697-A46F0DD00C0F}"/>
    <cellStyle name="Normal 68" xfId="6898" xr:uid="{47ABC4C1-FDDC-4092-8E9F-785971F1E318}"/>
    <cellStyle name="Normal 68 2" xfId="6904" xr:uid="{1B90BEA9-38DC-41E1-8141-BAE05E9EDAC7}"/>
    <cellStyle name="Normal 68 2 2" xfId="7711" xr:uid="{6CB0A1BB-13EA-431E-966E-E246154A9FC3}"/>
    <cellStyle name="Normal 68 2 2 2" xfId="9349" xr:uid="{1AF8E38D-B2DD-4F37-A395-F9A7EC12C1B4}"/>
    <cellStyle name="Normal 68 2 2 2 2" xfId="21640" xr:uid="{3E215849-A296-4E71-BA52-CCE29E46FF1D}"/>
    <cellStyle name="Normal 68 2 2 3" xfId="20503" xr:uid="{D87B24C7-0E20-44FD-A75D-B6553694ED36}"/>
    <cellStyle name="Normal 68 2 3" xfId="8548" xr:uid="{53A3A9AB-40F8-4B1B-B4C6-5E9F2CF0E0E6}"/>
    <cellStyle name="Normal 68 2 3 2" xfId="21068" xr:uid="{D659FF22-2AF8-433C-8375-96A76EC9AD8E}"/>
    <cellStyle name="Normal 68 2 4" xfId="19931" xr:uid="{E13EB903-78F2-43D3-819F-7443F5390066}"/>
    <cellStyle name="Normal 68 3" xfId="7700" xr:uid="{972A1CF7-81BF-4E62-87A3-046DD8B47A96}"/>
    <cellStyle name="Normal 68 3 2" xfId="9339" xr:uid="{8F906F3A-D715-4989-B541-A20C1ED35335}"/>
    <cellStyle name="Normal 68 3 2 2" xfId="21629" xr:uid="{14042A25-A547-41EA-BB6C-F9C394A9D408}"/>
    <cellStyle name="Normal 68 3 3" xfId="20492" xr:uid="{A998A00D-2555-4879-9A44-A60C899C740B}"/>
    <cellStyle name="Normal 68 4" xfId="8542" xr:uid="{304E6F4C-048C-414A-B157-D5B18DA07F23}"/>
    <cellStyle name="Normal 68 4 2" xfId="21062" xr:uid="{01DFC185-4380-46DB-8561-821C60EC21B0}"/>
    <cellStyle name="Normal 68 5" xfId="19925" xr:uid="{6EC325DD-8458-4654-A38C-8FA1AC1D47D0}"/>
    <cellStyle name="Normal 69" xfId="6887" xr:uid="{095854DA-04EE-44F4-AAFF-FFDBF1208751}"/>
    <cellStyle name="Normal 69 2" xfId="7690" xr:uid="{700BFF3C-710F-4320-B627-DF0FC58F992B}"/>
    <cellStyle name="Normal 69 2 2" xfId="9333" xr:uid="{45FE0288-B62C-423F-BBF2-D8085E2E00FD}"/>
    <cellStyle name="Normal 69 2 2 2" xfId="21623" xr:uid="{17DBBA70-819F-4786-8EF6-4BB9AB47028F}"/>
    <cellStyle name="Normal 69 2 3" xfId="20486" xr:uid="{E5521FEE-4F65-4272-9CB8-EA2EDA747F86}"/>
    <cellStyle name="Normal 69 3" xfId="7702" xr:uid="{CFE490EA-1192-443A-97AC-A71383AC0555}"/>
    <cellStyle name="Normal 69 3 2" xfId="9341" xr:uid="{4DB5C744-9865-4430-8C35-40EC7A64C693}"/>
    <cellStyle name="Normal 69 3 2 2" xfId="21631" xr:uid="{5C237692-D083-4026-B073-B70C54B53628}"/>
    <cellStyle name="Normal 69 3 3" xfId="20494" xr:uid="{6D6F67FA-816B-4679-873D-AB95BE013587}"/>
    <cellStyle name="Normal 69 4" xfId="7166" xr:uid="{7957B9E1-544B-415E-AB78-94013209F972}"/>
    <cellStyle name="Normal 69 4 2" xfId="8809" xr:uid="{68DEA985-4E09-4ECC-87DE-4944B0CD611C}"/>
    <cellStyle name="Normal 69 4 2 2" xfId="21214" xr:uid="{BF323F08-51A6-4BEE-A74F-EDCCC9C307E0}"/>
    <cellStyle name="Normal 69 4 3" xfId="20077" xr:uid="{9A27526D-9350-4C17-8FB3-1BE77DA9C8F1}"/>
    <cellStyle name="Normal 69 5" xfId="8531" xr:uid="{ABD12247-F8A7-4C93-9B18-A0249AF11584}"/>
    <cellStyle name="Normal 69 5 2" xfId="21051" xr:uid="{57448AA6-AAB0-49D1-B13F-FDF13B1C16C8}"/>
    <cellStyle name="Normal 69 6" xfId="19914" xr:uid="{BC47C2D1-DC66-4773-A6E1-A805959171B5}"/>
    <cellStyle name="Normal 7" xfId="52" xr:uid="{581F266A-77B2-475A-8C04-F00B38A0BB83}"/>
    <cellStyle name="Normal 7 2" xfId="6132" xr:uid="{F2CF415C-D277-473C-8DF4-270E5ABCBF90}"/>
    <cellStyle name="Normal 70" xfId="6133" xr:uid="{F609E39A-71BA-4EA2-8D02-A4EA81610C23}"/>
    <cellStyle name="Normal 71" xfId="6134" xr:uid="{8426BDC3-75B9-4CBF-90F9-183D46D42D89}"/>
    <cellStyle name="Normal 72" xfId="6899" xr:uid="{8D5A17C9-6364-4ED3-BA8A-FFB434292786}"/>
    <cellStyle name="Normal 72 2" xfId="6908" xr:uid="{E32441B9-4FD3-45AA-8D10-431B2701F243}"/>
    <cellStyle name="Normal 72 2 2" xfId="8551" xr:uid="{C96FB6DE-E25A-4FE5-A5A7-41C26957B6F2}"/>
    <cellStyle name="Normal 72 2 2 2" xfId="21071" xr:uid="{E1741110-1794-4FD3-A375-AD4D0505A54A}"/>
    <cellStyle name="Normal 72 2 3" xfId="19934" xr:uid="{BD1B395B-E5BC-46B5-93D0-DBB95D2ED544}"/>
    <cellStyle name="Normal 72 3" xfId="7704" xr:uid="{42B96564-A1C3-4A4F-ADB8-06DAB73C32E7}"/>
    <cellStyle name="Normal 72 3 2" xfId="9343" xr:uid="{B13B2C2B-E2E6-44BD-8015-1345BA5490A0}"/>
    <cellStyle name="Normal 72 3 2 2" xfId="21633" xr:uid="{F3B9AA60-50E1-40C4-96B3-879641D3E2AD}"/>
    <cellStyle name="Normal 72 3 3" xfId="20496" xr:uid="{07A2182B-680D-488B-9712-5D2AB1183ABE}"/>
    <cellStyle name="Normal 72 4" xfId="8543" xr:uid="{A39AC121-73BF-4B6B-8E79-6DED0C4EF0B4}"/>
    <cellStyle name="Normal 72 4 2" xfId="21063" xr:uid="{B369B4CC-07A0-46FA-B95D-571AFF23AC35}"/>
    <cellStyle name="Normal 72 5" xfId="19926" xr:uid="{F5822CC2-AA00-499C-92BC-94AF30F4446B}"/>
    <cellStyle name="Normal 73" xfId="6901" xr:uid="{47351321-19D9-47ED-B89E-ABD79CE1F3E9}"/>
    <cellStyle name="Normal 73 2" xfId="8545" xr:uid="{99ED4962-EB52-45CE-98ED-DEFB38469AD3}"/>
    <cellStyle name="Normal 73 2 2" xfId="21065" xr:uid="{40F90396-839C-46BE-BD9A-16A13AA3E057}"/>
    <cellStyle name="Normal 73 3" xfId="19928" xr:uid="{07564FEC-D0BE-434F-AE62-0F848C5FA6AA}"/>
    <cellStyle name="Normal 74" xfId="7708" xr:uid="{B127ED8D-8AB6-4651-8225-DDB5851CF446}"/>
    <cellStyle name="Normal 74 2" xfId="9347" xr:uid="{855DE403-25C7-4F2F-A7C1-63B922E0FA91}"/>
    <cellStyle name="Normal 74 2 2" xfId="21637" xr:uid="{49B6C69D-C44D-4202-A2CD-E827C680A421}"/>
    <cellStyle name="Normal 74 3" xfId="20500" xr:uid="{87F0D2E9-81BE-40CA-B0F6-40FE8CFB07BE}"/>
    <cellStyle name="Normal 75" xfId="9769" xr:uid="{C056B0A4-0CE9-4983-AB45-6AEC3EFCEA46}"/>
    <cellStyle name="Normal 75 2" xfId="21645" xr:uid="{C54117D0-E702-46C5-A4FC-50AD2DFF6C22}"/>
    <cellStyle name="Normal 76" xfId="9770" xr:uid="{016BAF28-4704-4AB5-851B-BA632F90725B}"/>
    <cellStyle name="Normal 76 2" xfId="21646" xr:uid="{53F2BC77-6E05-4103-87ED-A8BF72BE793D}"/>
    <cellStyle name="Normal 77" xfId="9771" xr:uid="{430FAB32-B024-459C-8939-CA15D5852350}"/>
    <cellStyle name="Normal 77 2" xfId="21647" xr:uid="{D9F2447D-A237-4B72-A3E1-E5ECCE3E59AE}"/>
    <cellStyle name="Normal 78" xfId="9772" xr:uid="{F9BA4961-3C6B-42B8-8109-5912FC59E260}"/>
    <cellStyle name="Normal 78 2" xfId="21648" xr:uid="{15F761B5-BC8D-4860-B456-836B1944B757}"/>
    <cellStyle name="Normal 79" xfId="9773" xr:uid="{0218FBB7-B85B-4598-904F-7F612E51A178}"/>
    <cellStyle name="Normal 79 2" xfId="21649" xr:uid="{5A9B2008-87F4-4F24-B739-C7E10CD1452F}"/>
    <cellStyle name="Normal 8" xfId="53" xr:uid="{956B0115-3AFF-43CA-906F-B4113A34980A}"/>
    <cellStyle name="Normal 8 2" xfId="6135" xr:uid="{C1B7B0C4-450F-438D-AF0F-3E2DD59C85DE}"/>
    <cellStyle name="Normal 8 3" xfId="6136" xr:uid="{3EDDD834-C70E-46CC-AD67-E131A8CC81EF}"/>
    <cellStyle name="Normal 8 4" xfId="6464" xr:uid="{74634EB7-EA3A-4BB1-9A1B-8C9A72CEF2A2}"/>
    <cellStyle name="Normal 8 4 2" xfId="7160" xr:uid="{BB98C820-FF09-4E58-8879-5A308FD797AE}"/>
    <cellStyle name="Normal 8 4 2 2" xfId="8803" xr:uid="{ECCDD019-A20E-4D2D-9B60-93ABE75F5D4F}"/>
    <cellStyle name="Normal 8 4 2 2 2" xfId="21208" xr:uid="{9300B49D-55A1-437B-89C4-EF57E887465B}"/>
    <cellStyle name="Normal 8 4 2 3" xfId="20071" xr:uid="{A931BE64-BE4C-4B95-ABC1-9AEC0145CB9E}"/>
    <cellStyle name="Normal 8 4 3" xfId="8128" xr:uid="{A843B09F-DF7B-4C7A-8038-70B5F49D86B7}"/>
    <cellStyle name="Normal 8 4 3 2" xfId="20763" xr:uid="{3B9F7222-CA51-4D02-9735-7731C7A40148}"/>
    <cellStyle name="Normal 8 4 4" xfId="19626" xr:uid="{DD08B9A1-35F9-418F-A15B-34905A68B01B}"/>
    <cellStyle name="Normal 8 5" xfId="6753" xr:uid="{C5D8A114-A9F8-4BF4-994D-40EF0A49AA88}"/>
    <cellStyle name="Normal 8 5 2" xfId="7599" xr:uid="{9253BAE1-5D26-422B-90CF-EF6DA12EE89E}"/>
    <cellStyle name="Normal 8 5 2 2" xfId="9242" xr:uid="{169C2926-6585-4F40-A179-73BB7B13E22E}"/>
    <cellStyle name="Normal 8 5 2 2 2" xfId="21605" xr:uid="{4196BA2A-D6EF-4CB5-9D83-A0C363E24BC0}"/>
    <cellStyle name="Normal 8 5 2 3" xfId="20468" xr:uid="{9F43FB81-FF7B-494F-9F4F-1334263A7695}"/>
    <cellStyle name="Normal 8 5 3" xfId="8402" xr:uid="{C461A59C-8575-404A-96B9-40940AAB8764}"/>
    <cellStyle name="Normal 8 5 3 2" xfId="21036" xr:uid="{6D108E18-0DC6-4C7B-9CAB-B77E58A6FDE1}"/>
    <cellStyle name="Normal 8 5 4" xfId="19899" xr:uid="{3123C53D-7743-419B-879F-1A4BE76828B7}"/>
    <cellStyle name="Normal 8_1_solis_MK Nr 595 " xfId="6137" xr:uid="{CF940D5F-9699-4DBD-95EB-05D67AD05556}"/>
    <cellStyle name="Normal 80" xfId="9774" xr:uid="{E2C7AE09-005F-4003-8BCE-A941EA6444D8}"/>
    <cellStyle name="Normal 80 2" xfId="21650" xr:uid="{8AC86865-41C3-4369-A86F-B43BAAFB5AD6}"/>
    <cellStyle name="Normal 81" xfId="9776" xr:uid="{CCD3B0EF-50F8-4883-8F9A-026064816B1B}"/>
    <cellStyle name="Normal 81 2" xfId="21652" xr:uid="{9FAD73A3-B4B8-4C18-9BB1-E66267002C08}"/>
    <cellStyle name="Normal 82" xfId="26" xr:uid="{5ED3A57C-2E43-4AF9-9B35-D674A9E555E0}"/>
    <cellStyle name="Normal 82 2" xfId="19367" xr:uid="{84F26481-F6EA-463B-A1C7-E2E2CA768E1E}"/>
    <cellStyle name="Normal 83" xfId="6900" xr:uid="{2108A3D3-6622-4368-A9D9-C57BF0DD2424}"/>
    <cellStyle name="Normal 83 2" xfId="8544" xr:uid="{26C2DCF0-271F-43A2-8A31-8DDDC8ABEBA6}"/>
    <cellStyle name="Normal 83 2 2" xfId="21064" xr:uid="{69097CC8-D02F-4305-936E-0C4EA33822CF}"/>
    <cellStyle name="Normal 83 3" xfId="19927" xr:uid="{6131067B-F2D7-44C5-A028-EB955B3C664A}"/>
    <cellStyle name="Normal 84" xfId="33" xr:uid="{9B87BC43-E91D-4E27-8750-3E874F189BED}"/>
    <cellStyle name="Normal 84 2" xfId="19370" xr:uid="{DA7EBEC7-77B7-4EDA-ADF5-6016A6FD04C2}"/>
    <cellStyle name="Normal 85" xfId="11900" xr:uid="{60189777-6F93-4765-B71B-066DD41CB2C6}"/>
    <cellStyle name="Normal 85 2" xfId="23727" xr:uid="{D7F31DBD-54D5-4C6C-9623-74BEF4DAD55D}"/>
    <cellStyle name="Normal 86" xfId="10825" xr:uid="{AA269962-5AFE-431B-AF41-BC0F775CD17F}"/>
    <cellStyle name="Normal 86 2" xfId="22695" xr:uid="{2AB670E1-9AF4-49AA-9103-6DCD6E2A49D2}"/>
    <cellStyle name="Normal 87" xfId="11505" xr:uid="{D4D665A7-16F4-4E30-A276-F88CC10354C7}"/>
    <cellStyle name="Normal 87 2" xfId="23359" xr:uid="{C54A8D65-D60C-4E33-AFA1-BA6CDF78020E}"/>
    <cellStyle name="Normal 88" xfId="11142" xr:uid="{D6476081-881B-47CF-8DCE-A60AF956C831}"/>
    <cellStyle name="Normal 88 2" xfId="23010" xr:uid="{DD46D33B-1CE7-4E63-ACD0-22B164442BB0}"/>
    <cellStyle name="Normal 89" xfId="12821" xr:uid="{017A6724-087E-4845-AB15-56BCE810346D}"/>
    <cellStyle name="Normal 89 2" xfId="24617" xr:uid="{BC2063F2-CD14-4055-87CF-0EB7B4A8A3B6}"/>
    <cellStyle name="Normal 9" xfId="54" xr:uid="{F644FC9B-450D-434C-AB59-13EF32B581E5}"/>
    <cellStyle name="Normal 9 2" xfId="6138" xr:uid="{A12AAB6A-3402-4BC2-9C35-62D5750EFB31}"/>
    <cellStyle name="Normal 9 3" xfId="6139" xr:uid="{FA8C1957-D0D8-4B39-AFDD-F8AEB9999CD0}"/>
    <cellStyle name="Normal 9 4" xfId="6465" xr:uid="{F2FAB001-338A-4B9A-8C14-1FB27A4CAE17}"/>
    <cellStyle name="Normal 9_1_solis_MK Nr 595 " xfId="6140" xr:uid="{44726D20-4B0F-4880-A7DC-5E83E3097C3F}"/>
    <cellStyle name="Normal 90" xfId="10062" xr:uid="{1F16EC70-6027-45C7-AE05-E11D18A466E1}"/>
    <cellStyle name="Normal 90 2" xfId="21937" xr:uid="{021CF6DC-9E58-409D-BF55-85BB301DCDFB}"/>
    <cellStyle name="Normal 91" xfId="19358" xr:uid="{B066D46C-312B-4FCE-8C53-618CBDADCD5C}"/>
    <cellStyle name="Normal 91 2" xfId="30322" xr:uid="{638010F5-FEC6-4F1D-870D-6D0BC0B55646}"/>
    <cellStyle name="Note 10" xfId="6141" xr:uid="{964DA1AA-714F-4E2D-B0CC-A30857B35DFC}"/>
    <cellStyle name="Note 10 10" xfId="13595" xr:uid="{B09159A9-8972-4998-9F07-C4C1B684E183}"/>
    <cellStyle name="Note 10 10 2" xfId="25371" xr:uid="{54BF8A5C-AE29-489F-8037-DE144354BB97}"/>
    <cellStyle name="Note 10 11" xfId="14572" xr:uid="{B325B3A3-F18F-4447-9EC8-912B1E7BEEF6}"/>
    <cellStyle name="Note 10 11 2" xfId="26343" xr:uid="{1C6CB955-E6F5-4004-90A6-2CAFF19FC94C}"/>
    <cellStyle name="Note 10 12" xfId="15525" xr:uid="{8D4318B0-4315-470C-8895-F60A6048EEDD}"/>
    <cellStyle name="Note 10 12 2" xfId="27280" xr:uid="{E2ECB407-4793-4C72-ADB9-A28219C873AE}"/>
    <cellStyle name="Note 10 2" xfId="6790" xr:uid="{737297E0-EC38-4EA5-AF0D-336B35632173}"/>
    <cellStyle name="Note 10 2 10" xfId="11002" xr:uid="{4C5E6A3D-7DA8-4817-92EA-46443985F172}"/>
    <cellStyle name="Note 10 2 10 2" xfId="22871" xr:uid="{60740396-36A3-4442-B24B-94A4BB727C1C}"/>
    <cellStyle name="Note 10 2 11" xfId="11921" xr:uid="{00D995D3-2285-4E0C-8465-3C22C403A91B}"/>
    <cellStyle name="Note 10 2 11 2" xfId="23747" xr:uid="{9B0F703B-4517-475F-A058-28E1D151A045}"/>
    <cellStyle name="Note 10 2 2" xfId="7600" xr:uid="{E16C0CAC-3E5C-45AE-AFE7-4ADE22EB4ECB}"/>
    <cellStyle name="Note 10 2 2 10" xfId="18089" xr:uid="{B6B0CE2E-6199-4222-8AB6-074F816A3168}"/>
    <cellStyle name="Note 10 2 2 10 2" xfId="29810" xr:uid="{01444B2B-A157-4B34-A456-4248CD705C90}"/>
    <cellStyle name="Note 10 2 2 2" xfId="9243" xr:uid="{F248AA8E-1972-4D23-8E89-2432F29D0F96}"/>
    <cellStyle name="Note 10 2 2 2 2" xfId="13677" xr:uid="{F25FE084-807C-4420-B699-9EDD5FEFF275}"/>
    <cellStyle name="Note 10 2 2 2 2 2" xfId="25451" xr:uid="{DCF16FD7-6629-4F0A-99BE-8DB1EB1C4E8F}"/>
    <cellStyle name="Note 10 2 2 2 3" xfId="14639" xr:uid="{04AB2E30-5225-471C-8B09-E5C3DA346B5D}"/>
    <cellStyle name="Note 10 2 2 2 3 2" xfId="26410" xr:uid="{B2D6AF60-7FAC-474D-AD70-A77BB139D092}"/>
    <cellStyle name="Note 10 2 2 2 4" xfId="15591" xr:uid="{C5A7708C-9155-48DD-85F0-E391208B88D9}"/>
    <cellStyle name="Note 10 2 2 2 4 2" xfId="27340" xr:uid="{BED33C43-D039-4984-94B0-EB2180602326}"/>
    <cellStyle name="Note 10 2 2 2 5" xfId="16471" xr:uid="{16FE315A-F1AF-43BD-8EEB-AA6804E09119}"/>
    <cellStyle name="Note 10 2 2 2 5 2" xfId="28218" xr:uid="{5174BFF6-AB89-4545-B4C1-95E462B31EE8}"/>
    <cellStyle name="Note 10 2 2 2 6" xfId="17337" xr:uid="{C29A4CC5-2637-4CBA-8BDB-BAE11214653F}"/>
    <cellStyle name="Note 10 2 2 2 6 2" xfId="29058" xr:uid="{A859EDAF-A03C-40F5-8E4D-18E2DD6D8075}"/>
    <cellStyle name="Note 10 2 2 2 7" xfId="18113" xr:uid="{8C748750-E753-4CED-8D61-3E6C5AA0EBDC}"/>
    <cellStyle name="Note 10 2 2 2 7 2" xfId="29834" xr:uid="{92A215A8-41AE-4F7D-A68F-5D58012998B4}"/>
    <cellStyle name="Note 10 2 2 2 8" xfId="18870" xr:uid="{55AA72C5-4DFA-4D10-8D8B-B9D19FCCA11F}"/>
    <cellStyle name="Note 10 2 2 3" xfId="9696" xr:uid="{382ABB1A-CC20-4AB2-8531-73D64B53859B}"/>
    <cellStyle name="Note 10 2 2 3 2" xfId="14101" xr:uid="{F293E6CA-CA14-4F85-A25B-FA0FD5B2E000}"/>
    <cellStyle name="Note 10 2 2 3 2 2" xfId="25874" xr:uid="{3038BDBC-EFD7-4858-A8DB-DE1D51493F92}"/>
    <cellStyle name="Note 10 2 2 3 3" xfId="15061" xr:uid="{F35A7747-FAF0-4A80-B083-F715844C4F6D}"/>
    <cellStyle name="Note 10 2 2 3 3 2" xfId="26832" xr:uid="{64E4C652-07E8-48AD-8D65-050FF9BEBCEC}"/>
    <cellStyle name="Note 10 2 2 3 4" xfId="16013" xr:uid="{7288F15D-8387-40BA-A6C8-97646369F63C}"/>
    <cellStyle name="Note 10 2 2 3 4 2" xfId="27760" xr:uid="{67F3154B-F09D-4BF5-AAD0-B4564A902377}"/>
    <cellStyle name="Note 10 2 2 3 5" xfId="16887" xr:uid="{BB56F453-92B7-48F5-ADF7-DC656506371D}"/>
    <cellStyle name="Note 10 2 2 3 5 2" xfId="28634" xr:uid="{55B87F2D-8B83-48A0-8BB7-3E6A2313C49B}"/>
    <cellStyle name="Note 10 2 2 3 6" xfId="17752" xr:uid="{C6AD3C21-D3A8-4DD3-AFC4-8F8035B8C164}"/>
    <cellStyle name="Note 10 2 2 3 6 2" xfId="29473" xr:uid="{521B94E1-B15A-41E0-900B-2D577AA25041}"/>
    <cellStyle name="Note 10 2 2 3 7" xfId="18528" xr:uid="{7AFBD586-F3CF-4560-AFBB-3F4CCDD4C870}"/>
    <cellStyle name="Note 10 2 2 3 7 2" xfId="30249" xr:uid="{84C822D4-2545-4424-A52D-01153AAD7B8E}"/>
    <cellStyle name="Note 10 2 2 3 8" xfId="19285" xr:uid="{08E7309F-B337-41D8-B3DC-35EF270C680D}"/>
    <cellStyle name="Note 10 2 2 4" xfId="12661" xr:uid="{B7ADECAC-70AE-472E-8496-3A466267D64B}"/>
    <cellStyle name="Note 10 2 2 4 2" xfId="24460" xr:uid="{4CA2CE13-9282-4260-AA0E-D89621A050B2}"/>
    <cellStyle name="Note 10 2 2 5" xfId="13485" xr:uid="{6248EEC3-FE42-45FB-A449-8EBD32DE6D54}"/>
    <cellStyle name="Note 10 2 2 5 2" xfId="25268" xr:uid="{1AB43B38-AD55-4BC8-9533-CE0867717EA0}"/>
    <cellStyle name="Note 10 2 2 6" xfId="14489" xr:uid="{34C5C0D2-495E-4A52-BB83-742F515E4C03}"/>
    <cellStyle name="Note 10 2 2 6 2" xfId="26261" xr:uid="{64763A80-54AA-453F-8DAC-ABA6985FDC8B}"/>
    <cellStyle name="Note 10 2 2 7" xfId="15447" xr:uid="{9B8CD4FE-2856-4078-88B3-1F1D73405D51}"/>
    <cellStyle name="Note 10 2 2 7 2" xfId="27207" xr:uid="{77539A7F-BD8F-499C-A39E-18EE3A1CB94B}"/>
    <cellStyle name="Note 10 2 2 8" xfId="16372" xr:uid="{89A63BB6-88D0-41A8-B85F-CE8DEA8FCD0B}"/>
    <cellStyle name="Note 10 2 2 8 2" xfId="28119" xr:uid="{6B9EE144-96B0-49D4-BF47-F8E483996D4E}"/>
    <cellStyle name="Note 10 2 2 9" xfId="17243" xr:uid="{D2DB24BC-16A3-4BBF-AF9C-860B53D9B381}"/>
    <cellStyle name="Note 10 2 2 9 2" xfId="28986" xr:uid="{EA749E2B-B6B7-413E-858E-C6E189A3105D}"/>
    <cellStyle name="Note 10 2 3" xfId="8435" xr:uid="{FDA5170E-0832-4F0A-9712-2B92E5A4AEDA}"/>
    <cellStyle name="Note 10 2 3 2" xfId="13176" xr:uid="{4E25F6B1-A9B1-4B9A-B9A4-B4055E4B30DE}"/>
    <cellStyle name="Note 10 2 3 2 2" xfId="24962" xr:uid="{63851F66-A117-4B16-A72B-B27CCF8FFEA1}"/>
    <cellStyle name="Note 10 2 3 3" xfId="14196" xr:uid="{2831B902-D19A-4E23-8D2C-75746CC9C661}"/>
    <cellStyle name="Note 10 2 3 3 2" xfId="25969" xr:uid="{1447B768-F438-4F15-A07B-E543B981ED01}"/>
    <cellStyle name="Note 10 2 3 4" xfId="15156" xr:uid="{F00C5ACF-BEF0-41AE-A769-ADB00367B642}"/>
    <cellStyle name="Note 10 2 3 4 2" xfId="26925" xr:uid="{E974C73C-3AAC-4166-AF89-86D03803D3C6}"/>
    <cellStyle name="Note 10 2 3 5" xfId="16105" xr:uid="{3B7F06CE-08F5-4578-A45F-B084E67E5DC0}"/>
    <cellStyle name="Note 10 2 3 5 2" xfId="27852" xr:uid="{7B722F3D-FC48-4E42-B3DB-9B30A6817D16}"/>
    <cellStyle name="Note 10 2 3 6" xfId="16978" xr:uid="{9ADCFA10-4D7E-4DE9-B59A-F53200D5197A}"/>
    <cellStyle name="Note 10 2 3 6 2" xfId="28725" xr:uid="{62E98CE7-8881-466B-884D-01674E7CD08A}"/>
    <cellStyle name="Note 10 2 3 7" xfId="17843" xr:uid="{AEF93364-301C-48D9-A616-35CB56ADEBF8}"/>
    <cellStyle name="Note 10 2 3 7 2" xfId="29564" xr:uid="{F2B58966-1E89-4E5B-B94C-6661F38A77CA}"/>
    <cellStyle name="Note 10 2 3 8" xfId="18619" xr:uid="{CD6613DE-C965-4EBD-B072-CA57A5A856E9}"/>
    <cellStyle name="Note 10 2 4" xfId="9445" xr:uid="{B4ED4486-802A-4A95-A39A-EB00104BE14C}"/>
    <cellStyle name="Note 10 2 4 2" xfId="13850" xr:uid="{9464F9BD-F7FC-46C5-A714-A3C6DAC635ED}"/>
    <cellStyle name="Note 10 2 4 2 2" xfId="25623" xr:uid="{9B7F9649-E2A5-4A62-BDF5-1BB460EA541D}"/>
    <cellStyle name="Note 10 2 4 3" xfId="14810" xr:uid="{91659731-4838-410D-831E-AE231C2EC7FA}"/>
    <cellStyle name="Note 10 2 4 3 2" xfId="26581" xr:uid="{B17E9892-DC5D-40B7-BD34-1FEAB1143DB8}"/>
    <cellStyle name="Note 10 2 4 4" xfId="15762" xr:uid="{988A36CE-0EAC-48E3-9166-3F4650E69BAB}"/>
    <cellStyle name="Note 10 2 4 4 2" xfId="27509" xr:uid="{9F05159C-423D-40C0-AA82-B0E650E4DCC5}"/>
    <cellStyle name="Note 10 2 4 5" xfId="16636" xr:uid="{C8359BFD-D13C-40CE-802C-BC1AF83AC3A8}"/>
    <cellStyle name="Note 10 2 4 5 2" xfId="28383" xr:uid="{5D130000-7CA3-419B-81C0-DE828365B8BF}"/>
    <cellStyle name="Note 10 2 4 6" xfId="17501" xr:uid="{A9DDF812-B3BD-4FB2-9A3B-A9190CE3D282}"/>
    <cellStyle name="Note 10 2 4 6 2" xfId="29222" xr:uid="{143EB484-41A0-4E05-A5D3-83DF6AA42B74}"/>
    <cellStyle name="Note 10 2 4 7" xfId="18277" xr:uid="{DB78AE14-393D-402B-AE5D-2BA5B0553B0D}"/>
    <cellStyle name="Note 10 2 4 7 2" xfId="29998" xr:uid="{509AF642-5350-4ED6-B699-8A35D3597879}"/>
    <cellStyle name="Note 10 2 4 8" xfId="19034" xr:uid="{7AF2250A-106E-4851-9BA5-3DC5081FC785}"/>
    <cellStyle name="Note 10 2 5" xfId="12147" xr:uid="{160BDF4C-7297-4F55-A344-C43912197585}"/>
    <cellStyle name="Note 10 2 5 2" xfId="23964" xr:uid="{AB67DD10-5D2C-4486-AF33-EC3438FF394F}"/>
    <cellStyle name="Note 10 2 6" xfId="10626" xr:uid="{31344A3D-F8CD-4537-B4F7-E0E3787A55B6}"/>
    <cellStyle name="Note 10 2 6 2" xfId="22498" xr:uid="{CAB6A42C-B3DD-44CD-A514-411C03524DD4}"/>
    <cellStyle name="Note 10 2 7" xfId="12545" xr:uid="{9F6D0F0A-78A8-4A46-89EB-66025076AC51}"/>
    <cellStyle name="Note 10 2 7 2" xfId="24354" xr:uid="{49A23CB2-7F9D-4689-BF14-B5B6C1CA179E}"/>
    <cellStyle name="Note 10 2 8" xfId="10267" xr:uid="{82BC4E0D-A09F-4F97-81B5-760D830F2339}"/>
    <cellStyle name="Note 10 2 8 2" xfId="22142" xr:uid="{AA1C6C19-89E6-4BB4-B086-7D490E5D459E}"/>
    <cellStyle name="Note 10 2 9" xfId="11703" xr:uid="{F0DAA22D-9CAC-4A89-AC03-1F391D826859}"/>
    <cellStyle name="Note 10 2 9 2" xfId="23536" xr:uid="{93C54FFF-1FE6-468A-A79B-ED052BF82849}"/>
    <cellStyle name="Note 10 3" xfId="7077" xr:uid="{7F29685B-13B4-4788-AA9E-421048DFFBFF}"/>
    <cellStyle name="Note 10 3 10" xfId="11516" xr:uid="{D776572B-7DDA-4A4D-AF99-19EBDC6C188F}"/>
    <cellStyle name="Note 10 3 10 2" xfId="23370" xr:uid="{7D5DA79A-1F0D-4EA7-9CA6-133454A37529}"/>
    <cellStyle name="Note 10 3 2" xfId="8720" xr:uid="{7FD33429-EB24-4F40-95C1-156D20B04C46}"/>
    <cellStyle name="Note 10 3 2 2" xfId="13380" xr:uid="{C065A12B-D8A9-44BC-8833-12301C293A66}"/>
    <cellStyle name="Note 10 3 2 2 2" xfId="25163" xr:uid="{C9C9D7F5-AB09-493B-9B17-3D7A0D28466D}"/>
    <cellStyle name="Note 10 3 2 3" xfId="14386" xr:uid="{B4DD9267-2A0F-4C64-911C-BAE69FE41174}"/>
    <cellStyle name="Note 10 3 2 3 2" xfId="26158" xr:uid="{75494604-D193-4209-8248-95D63D05F1DF}"/>
    <cellStyle name="Note 10 3 2 4" xfId="15344" xr:uid="{8B97D233-5366-4E0A-8453-89F57FA46E69}"/>
    <cellStyle name="Note 10 3 2 4 2" xfId="27106" xr:uid="{68A5BFC1-FEB7-4C68-84EB-001E6D576212}"/>
    <cellStyle name="Note 10 3 2 5" xfId="16271" xr:uid="{DA81CF86-F16A-400F-8066-0679D811147D}"/>
    <cellStyle name="Note 10 3 2 5 2" xfId="28018" xr:uid="{0A27E9D2-2695-4E54-B351-C5B717894B18}"/>
    <cellStyle name="Note 10 3 2 6" xfId="17142" xr:uid="{BF5D309B-237E-4B4E-9F04-4E87C35340F4}"/>
    <cellStyle name="Note 10 3 2 6 2" xfId="28886" xr:uid="{6B78C076-A567-42B9-A44A-2A9D68BE97D6}"/>
    <cellStyle name="Note 10 3 2 7" xfId="17989" xr:uid="{0998ECDD-C1F3-4767-9841-5D37A3C2A534}"/>
    <cellStyle name="Note 10 3 2 7 2" xfId="29710" xr:uid="{9CCF8082-CFDF-4124-9419-06CD1F342AAD}"/>
    <cellStyle name="Note 10 3 2 8" xfId="18756" xr:uid="{D237F798-272C-40BC-9A83-FF30BD975282}"/>
    <cellStyle name="Note 10 3 3" xfId="9582" xr:uid="{D488437B-CCB3-4408-8DBB-FD6744B7B982}"/>
    <cellStyle name="Note 10 3 3 2" xfId="13987" xr:uid="{6A341918-6B7B-48A2-A87B-C0FAFCCD203D}"/>
    <cellStyle name="Note 10 3 3 2 2" xfId="25760" xr:uid="{E5319D44-ABF3-455C-860D-508D21FDA3F9}"/>
    <cellStyle name="Note 10 3 3 3" xfId="14947" xr:uid="{A386F9D1-AD3C-4C83-89AD-039C16958ECA}"/>
    <cellStyle name="Note 10 3 3 3 2" xfId="26718" xr:uid="{8FEB2383-B8B2-49FE-827E-9610982FDBC7}"/>
    <cellStyle name="Note 10 3 3 4" xfId="15899" xr:uid="{CB423829-B0C3-4712-98A0-3B5A1FECC23B}"/>
    <cellStyle name="Note 10 3 3 4 2" xfId="27646" xr:uid="{0FD51D43-FB32-4B6E-A559-3C709AC4F81A}"/>
    <cellStyle name="Note 10 3 3 5" xfId="16773" xr:uid="{F3501DCC-3AF4-4D93-AAD5-F27C6CE28913}"/>
    <cellStyle name="Note 10 3 3 5 2" xfId="28520" xr:uid="{A0512F28-520F-41B4-866C-05ABF1F14E4F}"/>
    <cellStyle name="Note 10 3 3 6" xfId="17638" xr:uid="{AA8B2E48-34DE-4307-9628-FB9FAC5E5CB5}"/>
    <cellStyle name="Note 10 3 3 6 2" xfId="29359" xr:uid="{EA5C4FC7-3C75-43EB-A399-70B78C445560}"/>
    <cellStyle name="Note 10 3 3 7" xfId="18414" xr:uid="{43829E6E-81AD-4164-B244-82DAEFBB3325}"/>
    <cellStyle name="Note 10 3 3 7 2" xfId="30135" xr:uid="{5C19FB43-A57C-49D0-89E4-781C57D8F26F}"/>
    <cellStyle name="Note 10 3 3 8" xfId="19171" xr:uid="{5E963B55-4157-421F-B9A3-7345463D0F58}"/>
    <cellStyle name="Note 10 3 4" xfId="12350" xr:uid="{0D6B69FA-623C-4EB7-AB92-8D2648781898}"/>
    <cellStyle name="Note 10 3 4 2" xfId="24165" xr:uid="{1776415F-D90C-460F-BE6C-EBC92F063096}"/>
    <cellStyle name="Note 10 3 5" xfId="10436" xr:uid="{4AB06238-386A-4FC6-8A08-86E7BFBF8E9D}"/>
    <cellStyle name="Note 10 3 5 2" xfId="22308" xr:uid="{2F49DBC5-53AB-421C-9855-EBE33522A1AF}"/>
    <cellStyle name="Note 10 3 6" xfId="11652" xr:uid="{B1522C87-0907-4749-AAF0-B18A5B7EB272}"/>
    <cellStyle name="Note 10 3 6 2" xfId="23491" xr:uid="{75F3196F-B95A-4F6A-AFF2-8AEFE9039001}"/>
    <cellStyle name="Note 10 3 7" xfId="11042" xr:uid="{A01C3274-58FF-4870-9EF5-FB3C70BB54CC}"/>
    <cellStyle name="Note 10 3 7 2" xfId="22911" xr:uid="{520F7C63-1DED-4A1C-A646-D8C6C4BCB61E}"/>
    <cellStyle name="Note 10 3 8" xfId="11919" xr:uid="{4FD74412-E67C-47E7-89EA-EC1CE97D3B84}"/>
    <cellStyle name="Note 10 3 8 2" xfId="23745" xr:uid="{57FDF54D-A369-4CEB-A0DE-C6C5B7B74E16}"/>
    <cellStyle name="Note 10 3 9" xfId="10814" xr:uid="{69FA4EF6-5994-442C-AC85-42D609E7B0A9}"/>
    <cellStyle name="Note 10 3 9 2" xfId="22684" xr:uid="{D89E6FC7-754B-406D-A6EE-94D50918F13E}"/>
    <cellStyle name="Note 10 4" xfId="7921" xr:uid="{07F8B3B6-55E7-4407-AC0C-3021B4AB2A05}"/>
    <cellStyle name="Note 10 4 2" xfId="12891" xr:uid="{5AA3CBB5-05AD-4BF4-A3F1-915D77A13633}"/>
    <cellStyle name="Note 10 4 2 2" xfId="24685" xr:uid="{EC044ED4-BABE-4947-B862-FD5336E244C5}"/>
    <cellStyle name="Note 10 4 3" xfId="10006" xr:uid="{58E86D86-AFEB-4EF4-B1F1-0FAADB36B098}"/>
    <cellStyle name="Note 10 4 3 2" xfId="21881" xr:uid="{28E10949-07BD-4F05-B61D-F3532C308EC1}"/>
    <cellStyle name="Note 10 4 4" xfId="13661" xr:uid="{82785B47-8975-4D33-A07C-4946AF00C055}"/>
    <cellStyle name="Note 10 4 4 2" xfId="25436" xr:uid="{2D52F2B1-C5FE-4387-89D1-DC82C62E9F19}"/>
    <cellStyle name="Note 10 4 5" xfId="14625" xr:uid="{686EA079-0946-4697-932F-22D0B519DE20}"/>
    <cellStyle name="Note 10 4 5 2" xfId="26396" xr:uid="{55739E90-9CA7-4482-8CD1-14637D7B9579}"/>
    <cellStyle name="Note 10 4 6" xfId="15577" xr:uid="{8FE30DC4-A51C-4739-A4FB-7FD9C87991C9}"/>
    <cellStyle name="Note 10 4 6 2" xfId="27328" xr:uid="{CB719E40-95E0-455E-8AC3-171DE84E11CD}"/>
    <cellStyle name="Note 10 4 7" xfId="16459" xr:uid="{E3D44274-2247-4884-9512-DF3FFF975DF4}"/>
    <cellStyle name="Note 10 4 7 2" xfId="28206" xr:uid="{6C3C1E0C-CFB8-4DC5-AFC9-3B3EA1A703DC}"/>
    <cellStyle name="Note 10 4 8" xfId="17327" xr:uid="{3729EAFD-3F5C-462B-813F-D2B753946ADA}"/>
    <cellStyle name="Note 10 5" xfId="9354" xr:uid="{F0BCD3C2-7F97-42C0-AC18-F12DE7F59A7C}"/>
    <cellStyle name="Note 10 5 2" xfId="13759" xr:uid="{6707DB48-7277-4294-8B8C-279E2061761A}"/>
    <cellStyle name="Note 10 5 2 2" xfId="25532" xr:uid="{97AA7CFA-0E04-45EE-8BC8-C245EC4182C3}"/>
    <cellStyle name="Note 10 5 3" xfId="14719" xr:uid="{EB2C4CA9-2F8A-4416-A927-03E4F21F9D1E}"/>
    <cellStyle name="Note 10 5 3 2" xfId="26490" xr:uid="{11CC4F4A-9493-4F05-BABE-2C2B86D46D84}"/>
    <cellStyle name="Note 10 5 4" xfId="15671" xr:uid="{50DC6E7D-FBDF-4CF3-A70D-6FB171A3CDCC}"/>
    <cellStyle name="Note 10 5 4 2" xfId="27418" xr:uid="{00BA75F1-2016-428F-9CB0-1859B91878B1}"/>
    <cellStyle name="Note 10 5 5" xfId="16545" xr:uid="{9F757A5D-634C-47ED-830C-091F7F88610F}"/>
    <cellStyle name="Note 10 5 5 2" xfId="28292" xr:uid="{1F4E9C64-A104-447C-8A9D-CC4D8E5F2A89}"/>
    <cellStyle name="Note 10 5 6" xfId="17410" xr:uid="{6A3CFD2A-3FF1-40A5-BBEE-C8DED482BC6E}"/>
    <cellStyle name="Note 10 5 6 2" xfId="29131" xr:uid="{2CDA0CDF-0D05-4F28-A3C3-AC99128C5F90}"/>
    <cellStyle name="Note 10 5 7" xfId="18186" xr:uid="{8A4C7917-0A18-4B2A-A868-5705E45340BC}"/>
    <cellStyle name="Note 10 5 7 2" xfId="29907" xr:uid="{750EF7BF-2CC9-48B3-BC9D-FE9096BF6C79}"/>
    <cellStyle name="Note 10 5 8" xfId="18943" xr:uid="{0B40DDE6-3ED2-4E24-8051-FEDBF6374610}"/>
    <cellStyle name="Note 10 6" xfId="11795" xr:uid="{D97D115F-0685-410F-B696-9AD7A6B00688}"/>
    <cellStyle name="Note 10 6 2" xfId="23623" xr:uid="{5977E1D5-4AC8-4004-8257-9FD260585390}"/>
    <cellStyle name="Note 10 7" xfId="10926" xr:uid="{FABB06A1-454D-4B7B-B047-54692DFCA53B}"/>
    <cellStyle name="Note 10 7 2" xfId="22795" xr:uid="{2B3D4DE9-EBDE-4A56-B58E-A9C911408613}"/>
    <cellStyle name="Note 10 8" xfId="12317" xr:uid="{EE22177B-53C5-4D74-8BAC-725DB5D1D438}"/>
    <cellStyle name="Note 10 8 2" xfId="24133" xr:uid="{D0C3BBD6-76BC-45BB-9C05-95039D7FD329}"/>
    <cellStyle name="Note 10 9" xfId="10464" xr:uid="{766D8DE1-90B9-40AE-A780-FF3D58250D56}"/>
    <cellStyle name="Note 10 9 2" xfId="22336" xr:uid="{5D19DD00-BCBF-42CD-8D92-88572C6654DD}"/>
    <cellStyle name="Note 11" xfId="6142" xr:uid="{AC44DE86-C222-4CC8-8F1A-F86B18236665}"/>
    <cellStyle name="Note 11 10" xfId="15316" xr:uid="{CF7823C1-C7FB-4532-B228-6139AAA284D0}"/>
    <cellStyle name="Note 11 10 2" xfId="27082" xr:uid="{BBAF0E2B-A321-46BD-9B4A-5FAC1C2AF150}"/>
    <cellStyle name="Note 11 11" xfId="16251" xr:uid="{01D72E5E-2C65-4292-B4BE-55A8D3E4DA97}"/>
    <cellStyle name="Note 11 11 2" xfId="27998" xr:uid="{3ECBC311-9A01-4055-AB60-0D4CCA1C2AF5}"/>
    <cellStyle name="Note 11 12" xfId="17123" xr:uid="{27D4DC5E-D40C-4549-B71A-4CBB3F5FF389}"/>
    <cellStyle name="Note 11 12 2" xfId="28870" xr:uid="{DF099D6A-FE21-4D4C-8994-F09ACA908297}"/>
    <cellStyle name="Note 11 2" xfId="6789" xr:uid="{FD972080-7C2E-4F85-BB6C-64AE8CDE6A90}"/>
    <cellStyle name="Note 11 2 10" xfId="11136" xr:uid="{D047ADAF-DAC6-4E90-86CF-9205CB7CB226}"/>
    <cellStyle name="Note 11 2 10 2" xfId="23004" xr:uid="{D7C77E18-6BEE-46B7-8114-77723956A270}"/>
    <cellStyle name="Note 11 2 11" xfId="13522" xr:uid="{F9949023-8305-4FB4-9937-876EC5EDAEFE}"/>
    <cellStyle name="Note 11 2 11 2" xfId="25303" xr:uid="{4263A5E2-9B9F-49C8-B3A1-1F5E0FEF6FFF}"/>
    <cellStyle name="Note 11 2 2" xfId="7601" xr:uid="{399EC9A2-0D85-4097-9D99-2CE7DE674483}"/>
    <cellStyle name="Note 11 2 2 10" xfId="9814" xr:uid="{E9990B7C-B117-4CAC-AA51-CC58A5C36CA0}"/>
    <cellStyle name="Note 11 2 2 10 2" xfId="21690" xr:uid="{712E2971-05C6-4220-9C94-219B568A8E05}"/>
    <cellStyle name="Note 11 2 2 2" xfId="9244" xr:uid="{86DFFD57-22F5-4128-A435-6CE2949AB16D}"/>
    <cellStyle name="Note 11 2 2 2 2" xfId="13678" xr:uid="{BA36A5B1-EC9A-494B-9F27-1C039C321132}"/>
    <cellStyle name="Note 11 2 2 2 2 2" xfId="25452" xr:uid="{525EFF2F-C6D7-47B3-86BA-70A048C332C3}"/>
    <cellStyle name="Note 11 2 2 2 3" xfId="14640" xr:uid="{70F20DA0-0B89-4891-BF3D-1A73EFC9ABF2}"/>
    <cellStyle name="Note 11 2 2 2 3 2" xfId="26411" xr:uid="{216D91A4-9EDA-4874-8935-2B5525F6C2F4}"/>
    <cellStyle name="Note 11 2 2 2 4" xfId="15592" xr:uid="{0167814C-5F14-496E-A46A-8B65210F5BE0}"/>
    <cellStyle name="Note 11 2 2 2 4 2" xfId="27341" xr:uid="{36305771-1714-41EA-A137-8E0F88507936}"/>
    <cellStyle name="Note 11 2 2 2 5" xfId="16472" xr:uid="{8C307721-F3DB-4CA3-95A9-8877809FB77A}"/>
    <cellStyle name="Note 11 2 2 2 5 2" xfId="28219" xr:uid="{71CC92D4-9F88-495C-A3A4-6558751C6C6F}"/>
    <cellStyle name="Note 11 2 2 2 6" xfId="17338" xr:uid="{C73FADD6-F169-4B03-919F-6B1084EEAF5D}"/>
    <cellStyle name="Note 11 2 2 2 6 2" xfId="29059" xr:uid="{8B6EAA93-B381-47C1-9AC3-A890083409B7}"/>
    <cellStyle name="Note 11 2 2 2 7" xfId="18114" xr:uid="{AF429FAE-9564-446D-B10F-F46FB80CF8F0}"/>
    <cellStyle name="Note 11 2 2 2 7 2" xfId="29835" xr:uid="{83B279BA-24B9-44AC-88D8-E37DBE462615}"/>
    <cellStyle name="Note 11 2 2 2 8" xfId="18871" xr:uid="{79E78B06-62DA-4446-AC9C-4F8AC90D3293}"/>
    <cellStyle name="Note 11 2 2 3" xfId="9697" xr:uid="{75CFE016-24D0-4F69-9EF4-F98BAE30D91D}"/>
    <cellStyle name="Note 11 2 2 3 2" xfId="14102" xr:uid="{BD1595BB-9939-4FB6-ADF2-BA93605F05FE}"/>
    <cellStyle name="Note 11 2 2 3 2 2" xfId="25875" xr:uid="{0D536AA7-5146-4901-9500-0D4DCFDD5D78}"/>
    <cellStyle name="Note 11 2 2 3 3" xfId="15062" xr:uid="{C6058C3F-AA1F-4FFC-A25F-4B9DF330EBC1}"/>
    <cellStyle name="Note 11 2 2 3 3 2" xfId="26833" xr:uid="{EBD9D016-DD4B-49B4-8B7E-13A720B1F9FE}"/>
    <cellStyle name="Note 11 2 2 3 4" xfId="16014" xr:uid="{25B6BEFB-6874-443B-884F-68FEA52091A8}"/>
    <cellStyle name="Note 11 2 2 3 4 2" xfId="27761" xr:uid="{92CF57B6-9011-490A-9693-17C544732AAB}"/>
    <cellStyle name="Note 11 2 2 3 5" xfId="16888" xr:uid="{4EA1D91E-4E2B-43A0-97A6-DCDF0AB37BC8}"/>
    <cellStyle name="Note 11 2 2 3 5 2" xfId="28635" xr:uid="{D551B06A-E4D8-42AD-AB73-6B335A3B6B0C}"/>
    <cellStyle name="Note 11 2 2 3 6" xfId="17753" xr:uid="{FB329BFE-75DB-4EC4-A48C-9458ABDBAA2A}"/>
    <cellStyle name="Note 11 2 2 3 6 2" xfId="29474" xr:uid="{AAFB1180-2A37-4C89-B34A-2379AF559429}"/>
    <cellStyle name="Note 11 2 2 3 7" xfId="18529" xr:uid="{860A2C4F-E727-4D7A-AB6E-DD2B78424828}"/>
    <cellStyle name="Note 11 2 2 3 7 2" xfId="30250" xr:uid="{88FD18E5-32AC-46A8-AC20-ECA4A31B6C9F}"/>
    <cellStyle name="Note 11 2 2 3 8" xfId="19286" xr:uid="{6ED22508-EE0F-4C94-BBF3-89A6FCF8FEAF}"/>
    <cellStyle name="Note 11 2 2 4" xfId="12662" xr:uid="{1CF836C0-387E-4CAF-BAEA-394C1ABA9CDB}"/>
    <cellStyle name="Note 11 2 2 4 2" xfId="24461" xr:uid="{FC92FB4E-6AFD-4FDC-BAB1-715265A8AE49}"/>
    <cellStyle name="Note 11 2 2 5" xfId="12457" xr:uid="{0D390F99-BD7C-4935-A503-899EEBD89F17}"/>
    <cellStyle name="Note 11 2 2 5 2" xfId="24271" xr:uid="{D2C55DC9-95B6-4C5D-808D-A16F7756A854}"/>
    <cellStyle name="Note 11 2 2 6" xfId="10332" xr:uid="{4B2AD505-5E53-4872-8821-9562EBA774A7}"/>
    <cellStyle name="Note 11 2 2 6 2" xfId="22204" xr:uid="{562D1596-FA4D-45E0-AD6A-3901B443E042}"/>
    <cellStyle name="Note 11 2 2 7" xfId="12877" xr:uid="{5A5854D0-AC92-482B-9808-B9C4FE6A604A}"/>
    <cellStyle name="Note 11 2 2 7 2" xfId="24671" xr:uid="{9597BC6C-04B9-4CEF-B9E7-65F5EF3337C4}"/>
    <cellStyle name="Note 11 2 2 8" xfId="10015" xr:uid="{83D5EF29-80AC-40E5-8F01-CA49974B1C30}"/>
    <cellStyle name="Note 11 2 2 8 2" xfId="21890" xr:uid="{2AF2152A-36DC-4987-8ECE-8F79DAC6665F}"/>
    <cellStyle name="Note 11 2 2 9" xfId="13131" xr:uid="{209C3A5F-B3B5-486E-9C6A-E3687ABD806F}"/>
    <cellStyle name="Note 11 2 2 9 2" xfId="24918" xr:uid="{4CA09A9B-043A-40E9-A763-F44D7D41FB82}"/>
    <cellStyle name="Note 11 2 3" xfId="8434" xr:uid="{93555FF0-8854-4C38-8F08-62F3132121FF}"/>
    <cellStyle name="Note 11 2 3 2" xfId="13175" xr:uid="{0D4705CC-0070-41CB-9A37-2B7DDA9D31A7}"/>
    <cellStyle name="Note 11 2 3 2 2" xfId="24961" xr:uid="{B4F1A66A-8E3C-4218-8EB2-520B9FDDBBA0}"/>
    <cellStyle name="Note 11 2 3 3" xfId="14195" xr:uid="{835FE82F-7F5D-44B1-8F38-ADE8B11ADDDB}"/>
    <cellStyle name="Note 11 2 3 3 2" xfId="25968" xr:uid="{A22C9095-E8CA-4EDA-977A-9E82F84C8CAA}"/>
    <cellStyle name="Note 11 2 3 4" xfId="15155" xr:uid="{1538FEC4-7CDE-48F2-8222-9951B4E43DF5}"/>
    <cellStyle name="Note 11 2 3 4 2" xfId="26924" xr:uid="{ACCD5EDD-60E3-41BB-891F-27FF43835DD8}"/>
    <cellStyle name="Note 11 2 3 5" xfId="16104" xr:uid="{4AC6AF90-ED68-40EB-97F2-BD445E03E258}"/>
    <cellStyle name="Note 11 2 3 5 2" xfId="27851" xr:uid="{59910613-6BEC-4BFE-B02F-49247DB5DB87}"/>
    <cellStyle name="Note 11 2 3 6" xfId="16977" xr:uid="{A36271B7-C3CA-4507-9895-5E93FDDB41BB}"/>
    <cellStyle name="Note 11 2 3 6 2" xfId="28724" xr:uid="{840D6969-A024-4312-A2C5-89990D8E4C89}"/>
    <cellStyle name="Note 11 2 3 7" xfId="17842" xr:uid="{46F1E911-5798-40AF-8585-ACF9032A9F46}"/>
    <cellStyle name="Note 11 2 3 7 2" xfId="29563" xr:uid="{05955F81-0A3F-4EE1-812F-F1826DF0A7F3}"/>
    <cellStyle name="Note 11 2 3 8" xfId="18618" xr:uid="{76FA7038-C732-4F24-9777-6CE0CBD58288}"/>
    <cellStyle name="Note 11 2 4" xfId="9444" xr:uid="{A1AD41F6-B426-40B4-AE2D-D8C7A073A56A}"/>
    <cellStyle name="Note 11 2 4 2" xfId="13849" xr:uid="{47AEE6B9-E8D7-4493-B82C-ACF29CD7C858}"/>
    <cellStyle name="Note 11 2 4 2 2" xfId="25622" xr:uid="{1B0667EB-8920-4703-8121-9BDEC7075772}"/>
    <cellStyle name="Note 11 2 4 3" xfId="14809" xr:uid="{3E35B5E2-6416-40C0-BBEF-C4719FCA780D}"/>
    <cellStyle name="Note 11 2 4 3 2" xfId="26580" xr:uid="{A8C9CD37-B393-462D-8F35-16F7D8A5F583}"/>
    <cellStyle name="Note 11 2 4 4" xfId="15761" xr:uid="{5BD20C70-4F11-4086-A42A-50EDA92AAC2F}"/>
    <cellStyle name="Note 11 2 4 4 2" xfId="27508" xr:uid="{6638275B-7D81-4BEE-B9FA-88231FF849C8}"/>
    <cellStyle name="Note 11 2 4 5" xfId="16635" xr:uid="{7E60206A-04C0-49BB-8EC9-6466081ED4A8}"/>
    <cellStyle name="Note 11 2 4 5 2" xfId="28382" xr:uid="{42C43646-9A6F-45AA-8FDA-2B0F8547F9E7}"/>
    <cellStyle name="Note 11 2 4 6" xfId="17500" xr:uid="{E0205C3F-48C8-4570-8E67-A0D983E2EA2C}"/>
    <cellStyle name="Note 11 2 4 6 2" xfId="29221" xr:uid="{66ACEC36-FECE-47A8-B569-4E8C0F7EBC40}"/>
    <cellStyle name="Note 11 2 4 7" xfId="18276" xr:uid="{4B18E6DC-7924-4B9C-9C0E-346F9793DBA9}"/>
    <cellStyle name="Note 11 2 4 7 2" xfId="29997" xr:uid="{98F22857-1E18-4B97-8EA8-E5BF3FD6B500}"/>
    <cellStyle name="Note 11 2 4 8" xfId="19033" xr:uid="{2FB59619-E579-471C-A063-3851E7C95A6E}"/>
    <cellStyle name="Note 11 2 5" xfId="12146" xr:uid="{6A53353F-5D47-4135-B27A-FE0A28975444}"/>
    <cellStyle name="Note 11 2 5 2" xfId="23963" xr:uid="{BE12B3D5-2420-4688-AE59-6EE9A2B0ACE2}"/>
    <cellStyle name="Note 11 2 6" xfId="10627" xr:uid="{6D30E428-396C-4632-BF3C-34E397011033}"/>
    <cellStyle name="Note 11 2 6 2" xfId="22499" xr:uid="{EA597A60-F2DB-4480-9AB4-5D33631EAB03}"/>
    <cellStyle name="Note 11 2 7" xfId="11930" xr:uid="{E5834F3B-3E39-4B22-93FA-B97400ABF70B}"/>
    <cellStyle name="Note 11 2 7 2" xfId="23756" xr:uid="{756B2BA7-31D5-4F3F-8121-43D8EE125A8E}"/>
    <cellStyle name="Note 11 2 8" xfId="10806" xr:uid="{EC95E960-354F-4D49-8471-E8C86A2C8DA2}"/>
    <cellStyle name="Note 11 2 8 2" xfId="22676" xr:uid="{37C095FD-5F5C-48D1-BBFA-220A3155F070}"/>
    <cellStyle name="Note 11 2 9" xfId="11524" xr:uid="{53E5799F-C314-4B52-8FE3-6030187A3B07}"/>
    <cellStyle name="Note 11 2 9 2" xfId="23375" xr:uid="{8E5CDD1F-D92A-42E9-B6F4-8D0C2C6ECAA6}"/>
    <cellStyle name="Note 11 3" xfId="7078" xr:uid="{A4D08A58-E6A7-4722-9BD2-8AC83253D437}"/>
    <cellStyle name="Note 11 3 10" xfId="11592" xr:uid="{B747DD89-16AD-4D16-B780-5222507CAA1A}"/>
    <cellStyle name="Note 11 3 10 2" xfId="23438" xr:uid="{6B87B5EA-B065-4D9C-96E0-940BF8B37F12}"/>
    <cellStyle name="Note 11 3 2" xfId="8721" xr:uid="{893DED28-D74D-493C-86EC-7D6A2D47FF2E}"/>
    <cellStyle name="Note 11 3 2 2" xfId="13381" xr:uid="{EBCDD176-095C-4EB2-AC88-C6095A8107A1}"/>
    <cellStyle name="Note 11 3 2 2 2" xfId="25164" xr:uid="{83369920-D978-4717-A8D3-39BA59B33D4E}"/>
    <cellStyle name="Note 11 3 2 3" xfId="14387" xr:uid="{AAEFC068-D0C5-4D4D-9BE9-FB4DFB6160F8}"/>
    <cellStyle name="Note 11 3 2 3 2" xfId="26159" xr:uid="{EAC711F5-3A1F-46D6-A8BB-964295379365}"/>
    <cellStyle name="Note 11 3 2 4" xfId="15345" xr:uid="{652B4814-742E-479C-826C-05A78384BD0D}"/>
    <cellStyle name="Note 11 3 2 4 2" xfId="27107" xr:uid="{4B08F333-303F-40F2-8789-4719E35F975D}"/>
    <cellStyle name="Note 11 3 2 5" xfId="16272" xr:uid="{9E4B53A4-55C6-4082-AA87-28A40A53C0D9}"/>
    <cellStyle name="Note 11 3 2 5 2" xfId="28019" xr:uid="{439D30A4-832D-461F-816B-2D8D4A6D9B5C}"/>
    <cellStyle name="Note 11 3 2 6" xfId="17143" xr:uid="{BEA3053A-BA41-4622-8E4A-F891B55FCCE6}"/>
    <cellStyle name="Note 11 3 2 6 2" xfId="28887" xr:uid="{12B368AD-F146-4682-8FFE-EA61DFC22BCE}"/>
    <cellStyle name="Note 11 3 2 7" xfId="17990" xr:uid="{1E45A875-1994-4839-8DA9-6159262B693F}"/>
    <cellStyle name="Note 11 3 2 7 2" xfId="29711" xr:uid="{10EDB074-75D0-4A96-AC22-09D04898027D}"/>
    <cellStyle name="Note 11 3 2 8" xfId="18757" xr:uid="{2E4E49E1-4402-46E6-891B-FBE3A4336F12}"/>
    <cellStyle name="Note 11 3 3" xfId="9583" xr:uid="{209ADBAF-CEB7-4568-A167-CB5FC12B61E9}"/>
    <cellStyle name="Note 11 3 3 2" xfId="13988" xr:uid="{1666B65B-8CB0-4A77-8D46-FBB402B2F511}"/>
    <cellStyle name="Note 11 3 3 2 2" xfId="25761" xr:uid="{C5881726-84C9-4CAA-828B-6812A34AB89C}"/>
    <cellStyle name="Note 11 3 3 3" xfId="14948" xr:uid="{2AB5ABAE-9FDD-44F8-923B-6FB6930AB37D}"/>
    <cellStyle name="Note 11 3 3 3 2" xfId="26719" xr:uid="{239F14C8-478D-4775-A7BC-669282CDD646}"/>
    <cellStyle name="Note 11 3 3 4" xfId="15900" xr:uid="{5F653E4C-51EC-4871-9513-BC773FB44396}"/>
    <cellStyle name="Note 11 3 3 4 2" xfId="27647" xr:uid="{380CACE1-8EE0-4994-BD86-3AAF29C5DADB}"/>
    <cellStyle name="Note 11 3 3 5" xfId="16774" xr:uid="{65EC3E76-605B-4758-9A6C-ED351C44873E}"/>
    <cellStyle name="Note 11 3 3 5 2" xfId="28521" xr:uid="{AB2AD390-5B67-46E6-B210-FED811A6605D}"/>
    <cellStyle name="Note 11 3 3 6" xfId="17639" xr:uid="{B090E141-B9FF-459A-B662-EC203F86A86F}"/>
    <cellStyle name="Note 11 3 3 6 2" xfId="29360" xr:uid="{CABDD042-C2A5-4287-82C3-60090F9F2C82}"/>
    <cellStyle name="Note 11 3 3 7" xfId="18415" xr:uid="{8FC765E1-B605-4AFD-8BFF-4C85A7394A72}"/>
    <cellStyle name="Note 11 3 3 7 2" xfId="30136" xr:uid="{E67C2556-1070-4404-8C1A-1F36E3849306}"/>
    <cellStyle name="Note 11 3 3 8" xfId="19172" xr:uid="{91AD6ED7-7245-4F69-9535-C1AEE2ADCDA9}"/>
    <cellStyle name="Note 11 3 4" xfId="12351" xr:uid="{00FB5CEE-74B8-49C6-B294-11421D5DC564}"/>
    <cellStyle name="Note 11 3 4 2" xfId="24166" xr:uid="{6C2860AF-64F1-4E99-87F8-2B81A8600B99}"/>
    <cellStyle name="Note 11 3 5" xfId="10435" xr:uid="{E33369AA-5F85-4EC4-BFF3-FF775DC5F500}"/>
    <cellStyle name="Note 11 3 5 2" xfId="22307" xr:uid="{F1B3EC59-3D53-46FC-98B6-3B4AA1AFB234}"/>
    <cellStyle name="Note 11 3 6" xfId="12062" xr:uid="{CD91D2EF-09D4-4EAE-9884-85B9869EE85C}"/>
    <cellStyle name="Note 11 3 6 2" xfId="23883" xr:uid="{D3B01664-1ED0-4BCA-A8CD-21C0F4326045}"/>
    <cellStyle name="Note 11 3 7" xfId="10698" xr:uid="{100BF930-90F7-4B21-9A4A-5EE499EF1099}"/>
    <cellStyle name="Note 11 3 7 2" xfId="22570" xr:uid="{3AAF0521-08E3-4247-9AA8-346EF8554B72}"/>
    <cellStyle name="Note 11 3 8" xfId="12026" xr:uid="{84A1D912-C8FA-4E4D-8BB4-70E3E51F73FE}"/>
    <cellStyle name="Note 11 3 8 2" xfId="23847" xr:uid="{F1599847-A3C0-48FE-9B0E-CA11C50CB418}"/>
    <cellStyle name="Note 11 3 9" xfId="10730" xr:uid="{4AE08A37-8C83-4179-AAE9-53E0E2B98D0F}"/>
    <cellStyle name="Note 11 3 9 2" xfId="22602" xr:uid="{F7CBEEA6-D2D7-4531-8A20-16DD66C44B8C}"/>
    <cellStyle name="Note 11 4" xfId="7922" xr:uid="{CBAAA224-2542-43E6-8811-28536F8DD71C}"/>
    <cellStyle name="Note 11 4 2" xfId="12892" xr:uid="{C60EF24D-FA91-4530-87B9-A3A66A02EE21}"/>
    <cellStyle name="Note 11 4 2 2" xfId="24686" xr:uid="{BE2ACCDD-4113-48D3-98A0-5A35249FD1C1}"/>
    <cellStyle name="Note 11 4 3" xfId="10005" xr:uid="{4940652A-206A-4190-8A91-604C183C5C5B}"/>
    <cellStyle name="Note 11 4 3 2" xfId="21880" xr:uid="{9071A872-A86D-4B9C-AFC9-17738C0F041C}"/>
    <cellStyle name="Note 11 4 4" xfId="13136" xr:uid="{896EB943-FE94-4C0B-AC71-06FDF9C4D5CD}"/>
    <cellStyle name="Note 11 4 4 2" xfId="24923" xr:uid="{7989FE89-D760-48FC-96A0-DBD39F2197A0}"/>
    <cellStyle name="Note 11 4 5" xfId="9810" xr:uid="{D80A9415-E2F4-4389-B604-51382F317605}"/>
    <cellStyle name="Note 11 4 5 2" xfId="21686" xr:uid="{2C88D2A8-FEC8-4A45-82C4-D1C79044285E}"/>
    <cellStyle name="Note 11 4 6" xfId="13016" xr:uid="{439D36FF-7E0C-4B34-82F3-BB7C5DBE8B72}"/>
    <cellStyle name="Note 11 4 6 2" xfId="24808" xr:uid="{58068FDB-BD71-49A6-83A4-F87DF913B1D4}"/>
    <cellStyle name="Note 11 4 7" xfId="9897" xr:uid="{F10DF33A-88C0-4C8D-B091-575AB46EAF7E}"/>
    <cellStyle name="Note 11 4 7 2" xfId="21773" xr:uid="{DFEF9744-CC08-4C9F-9DCB-4CC29CA0AD7C}"/>
    <cellStyle name="Note 11 4 8" xfId="12657" xr:uid="{1152E121-96BB-4EE6-BD8D-46F6DCA6D6AD}"/>
    <cellStyle name="Note 11 5" xfId="9355" xr:uid="{4AC2D304-A5EF-4A03-9315-07A877B881AE}"/>
    <cellStyle name="Note 11 5 2" xfId="13760" xr:uid="{16745216-E4D6-40EB-9D19-41FA28FE6E7B}"/>
    <cellStyle name="Note 11 5 2 2" xfId="25533" xr:uid="{DED08C40-AD4A-4CE5-BDC4-88C9EE6B2076}"/>
    <cellStyle name="Note 11 5 3" xfId="14720" xr:uid="{F5F772BF-EE2F-4FF4-9A40-E6BFEB807337}"/>
    <cellStyle name="Note 11 5 3 2" xfId="26491" xr:uid="{D524B9A1-E34A-41DD-B611-B656A1C7AB60}"/>
    <cellStyle name="Note 11 5 4" xfId="15672" xr:uid="{FA47E48D-D3FC-470E-8C80-274AE948B50A}"/>
    <cellStyle name="Note 11 5 4 2" xfId="27419" xr:uid="{029B1F2B-E463-44F4-BCE4-1DCDC520FEC9}"/>
    <cellStyle name="Note 11 5 5" xfId="16546" xr:uid="{2E0180B3-7CA1-444E-A0CA-DACE672CE811}"/>
    <cellStyle name="Note 11 5 5 2" xfId="28293" xr:uid="{AD3FFC3C-4457-4FD2-8270-EDCBDD75886F}"/>
    <cellStyle name="Note 11 5 6" xfId="17411" xr:uid="{57CDEBAE-BA55-406B-9FE5-914489244FB2}"/>
    <cellStyle name="Note 11 5 6 2" xfId="29132" xr:uid="{BF29F6F7-9851-4813-8720-A7F009B13337}"/>
    <cellStyle name="Note 11 5 7" xfId="18187" xr:uid="{22AC0294-8A67-4592-8B1E-BDC481886027}"/>
    <cellStyle name="Note 11 5 7 2" xfId="29908" xr:uid="{2E058A04-D475-41B5-93D9-EF6554A0EA50}"/>
    <cellStyle name="Note 11 5 8" xfId="18944" xr:uid="{DFD03CBE-7037-49E2-B703-D1AB5471A91F}"/>
    <cellStyle name="Note 11 6" xfId="11796" xr:uid="{7C3EDA50-0DE7-4C2C-85F4-063951C67F1F}"/>
    <cellStyle name="Note 11 6 2" xfId="23624" xr:uid="{F641E373-386C-4973-BC80-746A1081D996}"/>
    <cellStyle name="Note 11 7" xfId="10925" xr:uid="{10589B19-6CCA-4BAE-B9BA-4B0845DC9B1F}"/>
    <cellStyle name="Note 11 7 2" xfId="22794" xr:uid="{30C9B11C-731A-45B4-8CEE-9DEBDDEB100F}"/>
    <cellStyle name="Note 11 8" xfId="13349" xr:uid="{0D2EEB47-E0B0-41B5-A37A-8A03A413D0F3}"/>
    <cellStyle name="Note 11 8 2" xfId="25132" xr:uid="{C3AEB55A-1502-40CE-A81D-0657E272494B}"/>
    <cellStyle name="Note 11 9" xfId="14358" xr:uid="{C903120D-1CC2-4393-BA0C-7FF71AF3A487}"/>
    <cellStyle name="Note 11 9 2" xfId="26130" xr:uid="{2906408D-7395-4420-A56A-F5559FB25C50}"/>
    <cellStyle name="Note 12" xfId="6143" xr:uid="{1842948B-97A5-4A1C-80C8-D07BD094F438}"/>
    <cellStyle name="Note 12 10" xfId="12096" xr:uid="{E4EE2725-4B56-47FC-A4E3-C2889F882A16}"/>
    <cellStyle name="Note 12 10 2" xfId="23916" xr:uid="{8131E4F7-5227-4093-91FE-B9572984E231}"/>
    <cellStyle name="Note 12 11" xfId="10670" xr:uid="{2DE3BC0F-85F1-4F58-A41C-9C994B9E60ED}"/>
    <cellStyle name="Note 12 11 2" xfId="22542" xr:uid="{1B9BC2FD-DB7E-40CD-8A4F-3CE74D1D93F8}"/>
    <cellStyle name="Note 12 12" xfId="12985" xr:uid="{D6160112-DED6-41E4-9E31-53266BF0B7CC}"/>
    <cellStyle name="Note 12 12 2" xfId="24777" xr:uid="{A9B5135C-B3AD-492F-B586-8F19B4C72D46}"/>
    <cellStyle name="Note 12 2" xfId="6788" xr:uid="{69F8B370-1AF3-4101-BC2E-AA40BD3C1E8A}"/>
    <cellStyle name="Note 12 2 10" xfId="11550" xr:uid="{FC794BA1-D3E9-4A45-B6FB-90D7E9B7C16C}"/>
    <cellStyle name="Note 12 2 10 2" xfId="23398" xr:uid="{D32B0415-855F-4BBF-92B2-A972CA0B12AC}"/>
    <cellStyle name="Note 12 2 11" xfId="11117" xr:uid="{262BC745-DC06-4B05-980C-39F6AC472C77}"/>
    <cellStyle name="Note 12 2 11 2" xfId="22985" xr:uid="{B8AADB86-B152-4D9C-876A-C05CA884C50B}"/>
    <cellStyle name="Note 12 2 2" xfId="7602" xr:uid="{26AA613F-AA5E-4E82-B62A-51B5A236B0E6}"/>
    <cellStyle name="Note 12 2 2 10" xfId="11246" xr:uid="{36F57A54-FD01-4E25-8DBF-A1A0E7479C79}"/>
    <cellStyle name="Note 12 2 2 10 2" xfId="23108" xr:uid="{2004207E-2471-4E14-B155-01ABB25DD926}"/>
    <cellStyle name="Note 12 2 2 2" xfId="9245" xr:uid="{100CACA6-7593-4BD4-9A4F-17730A05F8DE}"/>
    <cellStyle name="Note 12 2 2 2 2" xfId="13679" xr:uid="{8DF9D2C4-8D99-46A6-A936-19AD804045C9}"/>
    <cellStyle name="Note 12 2 2 2 2 2" xfId="25453" xr:uid="{4CE64A12-8644-495E-A0DC-8FFC10DB5C40}"/>
    <cellStyle name="Note 12 2 2 2 3" xfId="14641" xr:uid="{2A58F5CF-9646-4887-AED5-AB4F490B9B60}"/>
    <cellStyle name="Note 12 2 2 2 3 2" xfId="26412" xr:uid="{507D26FA-C726-4AEA-AB84-06A85A2B184D}"/>
    <cellStyle name="Note 12 2 2 2 4" xfId="15593" xr:uid="{6EA154A1-DE79-449C-8071-6F08ADDD0B38}"/>
    <cellStyle name="Note 12 2 2 2 4 2" xfId="27342" xr:uid="{17B130D0-EEF8-4921-B040-1BEBEC95CE6E}"/>
    <cellStyle name="Note 12 2 2 2 5" xfId="16473" xr:uid="{6EDF7179-B0A7-4D56-B05C-007610331558}"/>
    <cellStyle name="Note 12 2 2 2 5 2" xfId="28220" xr:uid="{82870295-3A6F-46A2-BC00-334FF7565C84}"/>
    <cellStyle name="Note 12 2 2 2 6" xfId="17339" xr:uid="{D3B12FEC-9535-4E5E-A989-D1EEFDF84C91}"/>
    <cellStyle name="Note 12 2 2 2 6 2" xfId="29060" xr:uid="{6F80320F-429A-4D38-A383-38B6182C0BAB}"/>
    <cellStyle name="Note 12 2 2 2 7" xfId="18115" xr:uid="{2E5AE584-3ED2-45D8-8DFD-D23E60782035}"/>
    <cellStyle name="Note 12 2 2 2 7 2" xfId="29836" xr:uid="{787F8B4A-2EF6-417D-B69E-9A1FE66ADA34}"/>
    <cellStyle name="Note 12 2 2 2 8" xfId="18872" xr:uid="{876602EB-C341-47C2-811D-A7D2DD7EA4EB}"/>
    <cellStyle name="Note 12 2 2 3" xfId="9698" xr:uid="{EFF6A103-E18A-4D62-84B0-7B1495C1E13E}"/>
    <cellStyle name="Note 12 2 2 3 2" xfId="14103" xr:uid="{E745726A-7A4D-4C9B-970D-0D0E55F26FF6}"/>
    <cellStyle name="Note 12 2 2 3 2 2" xfId="25876" xr:uid="{9D123EB2-ECB4-4838-9391-27AA00766464}"/>
    <cellStyle name="Note 12 2 2 3 3" xfId="15063" xr:uid="{47CD6E5B-2F05-4A98-8472-7209A20D57C6}"/>
    <cellStyle name="Note 12 2 2 3 3 2" xfId="26834" xr:uid="{C5EB92B2-D55D-4BDE-8551-EF0C461132B6}"/>
    <cellStyle name="Note 12 2 2 3 4" xfId="16015" xr:uid="{7B964761-9578-4086-9268-444E51976208}"/>
    <cellStyle name="Note 12 2 2 3 4 2" xfId="27762" xr:uid="{7B5B95AA-EB8F-4C54-A8E5-4327861ADBD1}"/>
    <cellStyle name="Note 12 2 2 3 5" xfId="16889" xr:uid="{9FDC5A67-7155-40A9-84A3-1783893BF3DD}"/>
    <cellStyle name="Note 12 2 2 3 5 2" xfId="28636" xr:uid="{1DFC6BE6-FD67-42FB-8341-B3670B04A5E0}"/>
    <cellStyle name="Note 12 2 2 3 6" xfId="17754" xr:uid="{CB745F77-E5B7-49EF-99EB-6F4E7B0EDF76}"/>
    <cellStyle name="Note 12 2 2 3 6 2" xfId="29475" xr:uid="{A5850E89-57F8-4E0F-9090-93A684401962}"/>
    <cellStyle name="Note 12 2 2 3 7" xfId="18530" xr:uid="{D0A8F51C-7909-4460-A9D0-FC34711BE550}"/>
    <cellStyle name="Note 12 2 2 3 7 2" xfId="30251" xr:uid="{A729C963-9971-4407-8189-27B5D6CC7D24}"/>
    <cellStyle name="Note 12 2 2 3 8" xfId="19287" xr:uid="{90E9FEB3-C2CF-4C19-B281-5F7330B5E5D4}"/>
    <cellStyle name="Note 12 2 2 4" xfId="12663" xr:uid="{6A0A0072-CA36-4961-A868-5760598CA0D5}"/>
    <cellStyle name="Note 12 2 2 4 2" xfId="24462" xr:uid="{F834D70D-A488-49E4-A917-FBF8E093E55F}"/>
    <cellStyle name="Note 12 2 2 5" xfId="11990" xr:uid="{821AB619-B64F-4AA1-96A2-59F0A61A483E}"/>
    <cellStyle name="Note 12 2 2 5 2" xfId="23815" xr:uid="{096085C4-1958-4852-A568-E7DF4C79509F}"/>
    <cellStyle name="Note 12 2 2 6" xfId="10752" xr:uid="{35D5712B-5498-4A50-A0D7-DBFA5FF456DD}"/>
    <cellStyle name="Note 12 2 2 6 2" xfId="22623" xr:uid="{AB38D1B7-C4C6-4B57-9DC4-3E0D037135B2}"/>
    <cellStyle name="Note 12 2 2 7" xfId="11574" xr:uid="{00BBD43A-7251-49AC-86BD-2F328DF96CB1}"/>
    <cellStyle name="Note 12 2 2 7 2" xfId="23422" xr:uid="{B57DF67D-675F-458A-9895-B608BFDE9A73}"/>
    <cellStyle name="Note 12 2 2 8" xfId="11093" xr:uid="{2C34F3A2-83E5-4EE6-B7F5-941596935837}"/>
    <cellStyle name="Note 12 2 2 8 2" xfId="22962" xr:uid="{FB90EB10-19EB-485B-AA81-04FFD3534CD2}"/>
    <cellStyle name="Note 12 2 2 9" xfId="11389" xr:uid="{D27783AF-C324-4095-8CD5-0FBCA48CCE93}"/>
    <cellStyle name="Note 12 2 2 9 2" xfId="23247" xr:uid="{0E1EAFC5-AC1C-444A-BFB3-CDC305EE82C5}"/>
    <cellStyle name="Note 12 2 3" xfId="8433" xr:uid="{FACB873B-4C9D-428B-940C-3C7BA3F790FC}"/>
    <cellStyle name="Note 12 2 3 2" xfId="13174" xr:uid="{87CE55EF-B4A2-49D2-9D4E-429A73DE89CD}"/>
    <cellStyle name="Note 12 2 3 2 2" xfId="24960" xr:uid="{7AA54F0D-85B5-430A-9AFF-D685B96AEE90}"/>
    <cellStyle name="Note 12 2 3 3" xfId="14194" xr:uid="{46FB94DB-2BCC-43A9-BE22-536F2DBAF691}"/>
    <cellStyle name="Note 12 2 3 3 2" xfId="25967" xr:uid="{D3819D61-45D4-49AD-AA72-293C9CAE1E96}"/>
    <cellStyle name="Note 12 2 3 4" xfId="15154" xr:uid="{063DE272-C1E6-49B7-9A4A-7B8784D23F9A}"/>
    <cellStyle name="Note 12 2 3 4 2" xfId="26923" xr:uid="{1B5D882E-729C-4384-9007-6FAC86D58C16}"/>
    <cellStyle name="Note 12 2 3 5" xfId="16103" xr:uid="{E651E077-0B86-44B7-A768-AD1BA2EC8C25}"/>
    <cellStyle name="Note 12 2 3 5 2" xfId="27850" xr:uid="{72464D23-23FF-4BCC-973F-153D58EAE426}"/>
    <cellStyle name="Note 12 2 3 6" xfId="16976" xr:uid="{94DB0327-312F-42E0-A6F7-2BD643AEDC08}"/>
    <cellStyle name="Note 12 2 3 6 2" xfId="28723" xr:uid="{D4F39CC1-8FB7-42F3-BC72-707E7E2F5EC2}"/>
    <cellStyle name="Note 12 2 3 7" xfId="17841" xr:uid="{CDB88764-AA1D-4CDA-8A5C-AC4517D5FC8B}"/>
    <cellStyle name="Note 12 2 3 7 2" xfId="29562" xr:uid="{1997122C-8DA6-46D3-BC8A-CCB41ADFE8E5}"/>
    <cellStyle name="Note 12 2 3 8" xfId="18617" xr:uid="{F217B1E7-C57B-431A-9DFA-FBDABF2148FE}"/>
    <cellStyle name="Note 12 2 4" xfId="9443" xr:uid="{B74FF7E4-4A2B-4101-AA04-59E13DFC1554}"/>
    <cellStyle name="Note 12 2 4 2" xfId="13848" xr:uid="{BDA7B3F1-94E5-49A6-9D53-58FE2440B636}"/>
    <cellStyle name="Note 12 2 4 2 2" xfId="25621" xr:uid="{494112B1-08AD-4850-8884-0A8AFD64697D}"/>
    <cellStyle name="Note 12 2 4 3" xfId="14808" xr:uid="{84CE70CA-93B1-438C-B278-97BAA13044DE}"/>
    <cellStyle name="Note 12 2 4 3 2" xfId="26579" xr:uid="{350D0170-F811-4E40-8F83-63E8BB966204}"/>
    <cellStyle name="Note 12 2 4 4" xfId="15760" xr:uid="{78CB03FB-729B-4B4F-86E3-00F8EFB7E85E}"/>
    <cellStyle name="Note 12 2 4 4 2" xfId="27507" xr:uid="{81691558-DDA1-472E-BDB0-81D9BFD6FC0B}"/>
    <cellStyle name="Note 12 2 4 5" xfId="16634" xr:uid="{2681E514-CBDF-4719-9E27-AE4339FD06B7}"/>
    <cellStyle name="Note 12 2 4 5 2" xfId="28381" xr:uid="{368D27A5-967C-4AEC-9247-592B232CEC26}"/>
    <cellStyle name="Note 12 2 4 6" xfId="17499" xr:uid="{1CD7F004-A3D6-40C2-BA60-F7F1C53F1A72}"/>
    <cellStyle name="Note 12 2 4 6 2" xfId="29220" xr:uid="{D9B336CB-9DAC-47A7-A6D0-94E5134D8945}"/>
    <cellStyle name="Note 12 2 4 7" xfId="18275" xr:uid="{B016259E-F302-4803-80B8-E97BB378A668}"/>
    <cellStyle name="Note 12 2 4 7 2" xfId="29996" xr:uid="{2EA7A9FB-DA12-4D65-9789-8B6A19F1D388}"/>
    <cellStyle name="Note 12 2 4 8" xfId="19032" xr:uid="{BB5EFABB-D969-427D-BAE3-2624ED7BC370}"/>
    <cellStyle name="Note 12 2 5" xfId="12145" xr:uid="{80B346D5-FF4D-4714-9A67-3FA777606BA1}"/>
    <cellStyle name="Note 12 2 5 2" xfId="23962" xr:uid="{73DDAA02-182A-4E4D-BC97-AE80C6D34AC5}"/>
    <cellStyle name="Note 12 2 6" xfId="10628" xr:uid="{DC797FBF-F2B1-458B-9234-FC74C06908ED}"/>
    <cellStyle name="Note 12 2 6 2" xfId="22500" xr:uid="{04BF68E4-D61F-4DCB-AE88-602D11A365BD}"/>
    <cellStyle name="Note 12 2 7" xfId="13066" xr:uid="{13925D68-0F62-40DF-8E27-B9EA7E508D0C}"/>
    <cellStyle name="Note 12 2 7 2" xfId="24855" xr:uid="{A87D5E94-AA7A-4753-A941-CB6E363EF382}"/>
    <cellStyle name="Note 12 2 8" xfId="11962" xr:uid="{5F7274FF-8D6C-4686-AB1F-29C74C36B3E4}"/>
    <cellStyle name="Note 12 2 8 2" xfId="23787" xr:uid="{7445528A-8307-47D1-9981-65B657532CE7}"/>
    <cellStyle name="Note 12 2 9" xfId="10779" xr:uid="{078AF460-D99B-4415-8C1B-4B4160D7647B}"/>
    <cellStyle name="Note 12 2 9 2" xfId="22649" xr:uid="{6761410F-53A7-4509-BFDF-5E05A5D5C8A8}"/>
    <cellStyle name="Note 12 3" xfId="7079" xr:uid="{1D8009A0-4168-4BBD-BEBF-24CAE097C1B4}"/>
    <cellStyle name="Note 12 3 10" xfId="13620" xr:uid="{F411AAC6-F732-4539-AAB9-C47F5FF6AB17}"/>
    <cellStyle name="Note 12 3 10 2" xfId="25396" xr:uid="{F1A7A3EC-2462-4A9D-B4C5-78C5D902FD53}"/>
    <cellStyle name="Note 12 3 2" xfId="8722" xr:uid="{2287BD28-CEC1-449E-AFAA-C9F6FC676A61}"/>
    <cellStyle name="Note 12 3 2 2" xfId="13382" xr:uid="{E448F3A9-D003-4718-9478-B5569F88865B}"/>
    <cellStyle name="Note 12 3 2 2 2" xfId="25165" xr:uid="{61C079D5-D046-45F5-9312-FB5FE367D9CC}"/>
    <cellStyle name="Note 12 3 2 3" xfId="14388" xr:uid="{429AFD91-DF11-40D6-9ADE-9B2A26F31A28}"/>
    <cellStyle name="Note 12 3 2 3 2" xfId="26160" xr:uid="{1ECC025E-3E08-496E-A705-D49F24451368}"/>
    <cellStyle name="Note 12 3 2 4" xfId="15346" xr:uid="{2D23C7CC-DC9A-4F25-A932-C0E2E545000A}"/>
    <cellStyle name="Note 12 3 2 4 2" xfId="27108" xr:uid="{38AFCF38-DEDD-47C6-994F-A012AD0536B0}"/>
    <cellStyle name="Note 12 3 2 5" xfId="16273" xr:uid="{D0DCA457-909C-4A06-A212-62C1190B55E6}"/>
    <cellStyle name="Note 12 3 2 5 2" xfId="28020" xr:uid="{77F0FCC8-5A08-416E-9706-250E19C38D6E}"/>
    <cellStyle name="Note 12 3 2 6" xfId="17144" xr:uid="{EFF33966-ABF0-4B9F-A32F-BB7E70278BB1}"/>
    <cellStyle name="Note 12 3 2 6 2" xfId="28888" xr:uid="{7DE1DE28-B8F2-46E9-97C1-7E1C422955B8}"/>
    <cellStyle name="Note 12 3 2 7" xfId="17991" xr:uid="{40FF0997-F9A1-4FCF-84D7-1E084730C7B9}"/>
    <cellStyle name="Note 12 3 2 7 2" xfId="29712" xr:uid="{29BE660B-B406-4A54-A46C-6E00991BBEA1}"/>
    <cellStyle name="Note 12 3 2 8" xfId="18758" xr:uid="{2590693B-CE14-481E-ABD4-99CE4098637E}"/>
    <cellStyle name="Note 12 3 3" xfId="9584" xr:uid="{75D07040-65D5-48F3-84AE-6CEDFD087CEF}"/>
    <cellStyle name="Note 12 3 3 2" xfId="13989" xr:uid="{73762E10-CCE8-4C32-B0C9-07877B5B7CD7}"/>
    <cellStyle name="Note 12 3 3 2 2" xfId="25762" xr:uid="{950CE99A-8D4A-4A52-BC5C-5D8C4794DBE6}"/>
    <cellStyle name="Note 12 3 3 3" xfId="14949" xr:uid="{0426AAF8-9BD9-43DB-AAB2-292F2FB30AD6}"/>
    <cellStyle name="Note 12 3 3 3 2" xfId="26720" xr:uid="{B57EC364-C734-4CE4-9AAE-A3176F5A3518}"/>
    <cellStyle name="Note 12 3 3 4" xfId="15901" xr:uid="{F88B26FF-CA53-4C23-82D5-862D2D1F4CA9}"/>
    <cellStyle name="Note 12 3 3 4 2" xfId="27648" xr:uid="{EDF1DFF9-5ECD-4E32-81B7-A6807F9ABDD9}"/>
    <cellStyle name="Note 12 3 3 5" xfId="16775" xr:uid="{4FCD1597-9ADD-457A-A08B-B50A0D503DA1}"/>
    <cellStyle name="Note 12 3 3 5 2" xfId="28522" xr:uid="{C4ADE655-3892-4352-ACF1-6F8FA9FC07C4}"/>
    <cellStyle name="Note 12 3 3 6" xfId="17640" xr:uid="{EAD2061A-D4BF-483C-AB41-7AABB93C3C76}"/>
    <cellStyle name="Note 12 3 3 6 2" xfId="29361" xr:uid="{7F363B08-0F48-40A6-8A8A-E6666A865D43}"/>
    <cellStyle name="Note 12 3 3 7" xfId="18416" xr:uid="{79C59C44-06F7-46EB-9BBF-E3855CCB2A79}"/>
    <cellStyle name="Note 12 3 3 7 2" xfId="30137" xr:uid="{BE73B121-7EBC-434F-95E0-1407F6B983A0}"/>
    <cellStyle name="Note 12 3 3 8" xfId="19173" xr:uid="{5F24C606-FC6A-4CC9-AEBC-205FA11209B2}"/>
    <cellStyle name="Note 12 3 4" xfId="12352" xr:uid="{7A5C5396-BBDC-4AD3-A4FE-74CA8F3EBD99}"/>
    <cellStyle name="Note 12 3 4 2" xfId="24167" xr:uid="{D0935F3B-1CE4-4B5B-840E-B9286EEB728D}"/>
    <cellStyle name="Note 12 3 5" xfId="10434" xr:uid="{77370531-6190-4CF0-9FB2-B3B5FC9A8553}"/>
    <cellStyle name="Note 12 3 5 2" xfId="22306" xr:uid="{788E8345-A238-410F-8358-022D5D7558C3}"/>
    <cellStyle name="Note 12 3 6" xfId="11653" xr:uid="{2D543F94-27BF-41B1-9593-1B3E5ABEC2C7}"/>
    <cellStyle name="Note 12 3 6 2" xfId="23492" xr:uid="{334C93D3-F1FD-4623-9A57-D67ECE9D5E6C}"/>
    <cellStyle name="Note 12 3 7" xfId="11041" xr:uid="{52294EB7-9375-4337-B8F6-639D571E0BF9}"/>
    <cellStyle name="Note 12 3 7 2" xfId="22910" xr:uid="{84AB084C-5E19-4039-B629-DF839D25BFCB}"/>
    <cellStyle name="Note 12 3 8" xfId="12510" xr:uid="{6DE47BA3-8012-4DE2-90F0-359C2D5FCECB}"/>
    <cellStyle name="Note 12 3 8 2" xfId="24320" xr:uid="{9472500A-49DD-4102-B397-466396C4CACE}"/>
    <cellStyle name="Note 12 3 9" xfId="10293" xr:uid="{62D5C5BE-165E-427F-ACA4-52CB118C893C}"/>
    <cellStyle name="Note 12 3 9 2" xfId="22168" xr:uid="{691CF990-E113-428C-B856-9AAB1C453A62}"/>
    <cellStyle name="Note 12 4" xfId="7923" xr:uid="{9E055F04-90A0-4023-8A21-D9D6F08CBBAC}"/>
    <cellStyle name="Note 12 4 2" xfId="12893" xr:uid="{D5C4C544-9593-4FCD-A08B-8A18298B4386}"/>
    <cellStyle name="Note 12 4 2 2" xfId="24687" xr:uid="{77DF269D-9275-48A1-9E05-65858C4044FD}"/>
    <cellStyle name="Note 12 4 3" xfId="10004" xr:uid="{127117E7-5A7F-4CAC-AD40-0D6F9D78BBB6}"/>
    <cellStyle name="Note 12 4 3 2" xfId="21879" xr:uid="{EEE8748A-C9D4-412D-85ED-4C72F6559BC1}"/>
    <cellStyle name="Note 12 4 4" xfId="12108" xr:uid="{A396D228-A374-4F07-9E78-E2FAEFC3B025}"/>
    <cellStyle name="Note 12 4 4 2" xfId="23926" xr:uid="{96818E7C-2E77-4DB7-8F8D-D46BD6AFA6C3}"/>
    <cellStyle name="Note 12 4 5" xfId="10660" xr:uid="{8747C7B9-CC33-4684-BF1A-B93F8391EE74}"/>
    <cellStyle name="Note 12 4 5 2" xfId="22532" xr:uid="{2A3A8D64-1F5F-45A4-82E2-A3E53D90CD15}"/>
    <cellStyle name="Note 12 4 6" xfId="12320" xr:uid="{D3FE0E2D-3578-42C1-8F41-4BDFF4028836}"/>
    <cellStyle name="Note 12 4 6 2" xfId="24136" xr:uid="{7656C854-B969-4381-B0B1-003EE20B9B6B}"/>
    <cellStyle name="Note 12 4 7" xfId="10462" xr:uid="{858832A5-055F-42E7-83B6-1AEC07D49ECC}"/>
    <cellStyle name="Note 12 4 7 2" xfId="22334" xr:uid="{A3DD7AA2-A0E5-4F97-9039-AE18255B6BFB}"/>
    <cellStyle name="Note 12 4 8" xfId="11647" xr:uid="{C0672D1A-9DFD-4208-8524-5890A7227D34}"/>
    <cellStyle name="Note 12 5" xfId="9356" xr:uid="{377333D7-2FC5-4F64-8073-620A3F18FE75}"/>
    <cellStyle name="Note 12 5 2" xfId="13761" xr:uid="{062A7286-3BAE-48A5-A585-A53B2144902B}"/>
    <cellStyle name="Note 12 5 2 2" xfId="25534" xr:uid="{C4F63A62-1360-4B8A-A02C-DA38FC108449}"/>
    <cellStyle name="Note 12 5 3" xfId="14721" xr:uid="{458B8F1E-2D3E-48E7-B8A3-3D01D0F6418D}"/>
    <cellStyle name="Note 12 5 3 2" xfId="26492" xr:uid="{F3573C40-AAEC-48F6-8F9D-FDF978AE26B1}"/>
    <cellStyle name="Note 12 5 4" xfId="15673" xr:uid="{268B3281-8D21-4659-80C6-CE18D005E311}"/>
    <cellStyle name="Note 12 5 4 2" xfId="27420" xr:uid="{F076C5FC-A428-4EF3-91B7-B77533EB158A}"/>
    <cellStyle name="Note 12 5 5" xfId="16547" xr:uid="{8C2A2771-9A20-4B3D-9F9B-A166C0592DCB}"/>
    <cellStyle name="Note 12 5 5 2" xfId="28294" xr:uid="{241D27C6-A868-4282-B8B0-31B6E9CB28F8}"/>
    <cellStyle name="Note 12 5 6" xfId="17412" xr:uid="{59E4502C-2C37-42C5-8ABA-88E81E673DD2}"/>
    <cellStyle name="Note 12 5 6 2" xfId="29133" xr:uid="{05E4BCBE-0210-46FC-9ED0-889A9FBC93AA}"/>
    <cellStyle name="Note 12 5 7" xfId="18188" xr:uid="{EDBB9B9E-1568-4F7A-929D-8B46BF8DA384}"/>
    <cellStyle name="Note 12 5 7 2" xfId="29909" xr:uid="{531457E5-6E46-40C1-B478-19F423A81235}"/>
    <cellStyle name="Note 12 5 8" xfId="18945" xr:uid="{621DD338-30B7-44ED-8DB9-22D11B0C65DB}"/>
    <cellStyle name="Note 12 6" xfId="11797" xr:uid="{A5C1B3CE-D89E-4604-A3C7-8165FDDD1117}"/>
    <cellStyle name="Note 12 6 2" xfId="23625" xr:uid="{77B0A96E-ECAD-434A-81B5-C16332F55073}"/>
    <cellStyle name="Note 12 7" xfId="10924" xr:uid="{A70A4D93-0BA8-4F42-9EE2-C02FE6C0F5FE}"/>
    <cellStyle name="Note 12 7 2" xfId="22793" xr:uid="{E4921B89-9F91-49AF-8099-A183AE135514}"/>
    <cellStyle name="Note 12 8" xfId="12837" xr:uid="{F9A79B6E-CE9F-489C-AE6B-A09DFB06FE7A}"/>
    <cellStyle name="Note 12 8 2" xfId="24631" xr:uid="{9B06A2B4-AD1F-4523-8000-2FB92D1858AD}"/>
    <cellStyle name="Note 12 9" xfId="10052" xr:uid="{5845D908-BA99-49A3-9833-6D2CB955B5DB}"/>
    <cellStyle name="Note 12 9 2" xfId="21927" xr:uid="{F6EB1014-18B8-4C47-A3A9-BA20EDC5439E}"/>
    <cellStyle name="Note 13" xfId="6144" xr:uid="{01389318-B504-40A9-BB3D-C770589F8193}"/>
    <cellStyle name="Note 13 10" xfId="11994" xr:uid="{FD8394F3-068F-4377-A4F9-DC66EA5C852B}"/>
    <cellStyle name="Note 13 10 2" xfId="23819" xr:uid="{46F7EDD0-70C7-4AE3-B79A-6D91AC7DCE88}"/>
    <cellStyle name="Note 13 11" xfId="10750" xr:uid="{63F57768-96E3-4613-8A8D-8F3E505EE31C}"/>
    <cellStyle name="Note 13 11 2" xfId="22621" xr:uid="{EEC44C10-3EC8-41AF-8EF4-D9EBDD210A0F}"/>
    <cellStyle name="Note 13 12" xfId="11576" xr:uid="{E7CA9A99-8CF7-4666-BDC1-018658D93CD3}"/>
    <cellStyle name="Note 13 12 2" xfId="23424" xr:uid="{E680D803-54D3-47A4-8E5D-3A813A785944}"/>
    <cellStyle name="Note 13 2" xfId="6787" xr:uid="{47B9DE73-CC6E-4139-B749-6F62800A53FE}"/>
    <cellStyle name="Note 13 2 10" xfId="16396" xr:uid="{5DFE990F-6354-44EE-89B7-98B6EEECF506}"/>
    <cellStyle name="Note 13 2 10 2" xfId="28143" xr:uid="{CCD65645-DC37-414B-AB4D-A93E555532B5}"/>
    <cellStyle name="Note 13 2 11" xfId="17267" xr:uid="{4079665E-9EF2-4696-9C47-49BD8FE9A13A}"/>
    <cellStyle name="Note 13 2 11 2" xfId="29010" xr:uid="{CCD8F7DF-1225-4BCA-96A7-5EFCDC8970B9}"/>
    <cellStyle name="Note 13 2 2" xfId="7603" xr:uid="{A9A28BA5-383D-4D7B-8E7C-27AE9B7B6250}"/>
    <cellStyle name="Note 13 2 2 10" xfId="13628" xr:uid="{C7838788-24D9-4A24-AC3F-79506587E60C}"/>
    <cellStyle name="Note 13 2 2 10 2" xfId="25404" xr:uid="{C0350589-DCB3-45AC-BC5E-E995344841B1}"/>
    <cellStyle name="Note 13 2 2 2" xfId="9246" xr:uid="{4720A158-ABDA-4CD7-8A59-42131DBDD161}"/>
    <cellStyle name="Note 13 2 2 2 2" xfId="13680" xr:uid="{8A8736F9-86CB-45F9-B862-C77E344E3215}"/>
    <cellStyle name="Note 13 2 2 2 2 2" xfId="25454" xr:uid="{23C74845-AAEF-4A96-B581-25B2BC751677}"/>
    <cellStyle name="Note 13 2 2 2 3" xfId="14642" xr:uid="{36C0C93A-D037-4DB4-8DA0-B9CC836DC16D}"/>
    <cellStyle name="Note 13 2 2 2 3 2" xfId="26413" xr:uid="{1740001C-CA22-4DDA-B9B1-B11B7AB1E7D7}"/>
    <cellStyle name="Note 13 2 2 2 4" xfId="15594" xr:uid="{BA5591C9-98DC-462F-AE5A-BE6828F1DDF1}"/>
    <cellStyle name="Note 13 2 2 2 4 2" xfId="27343" xr:uid="{81EB92E5-D4A6-4CA2-8E8D-DA4519B7EE7D}"/>
    <cellStyle name="Note 13 2 2 2 5" xfId="16474" xr:uid="{FE48918E-F928-4456-B79C-ADC73C8834EB}"/>
    <cellStyle name="Note 13 2 2 2 5 2" xfId="28221" xr:uid="{90EE532A-94AA-4272-9DDA-D43F95F66B53}"/>
    <cellStyle name="Note 13 2 2 2 6" xfId="17340" xr:uid="{608ACFE8-01D8-46B7-A7D6-B349F83F3E3A}"/>
    <cellStyle name="Note 13 2 2 2 6 2" xfId="29061" xr:uid="{1AFD4E44-F16A-43F2-9B28-221CA468D534}"/>
    <cellStyle name="Note 13 2 2 2 7" xfId="18116" xr:uid="{26183654-84D7-41AA-9791-D6FB7A8620E3}"/>
    <cellStyle name="Note 13 2 2 2 7 2" xfId="29837" xr:uid="{40F409FC-22F3-42CD-A8A8-74F05F8653F3}"/>
    <cellStyle name="Note 13 2 2 2 8" xfId="18873" xr:uid="{D5C2D74C-D3E0-4018-89C0-E337EB2B105D}"/>
    <cellStyle name="Note 13 2 2 3" xfId="9699" xr:uid="{DD65D0D1-6CBF-45E4-AB7C-C15921D0203E}"/>
    <cellStyle name="Note 13 2 2 3 2" xfId="14104" xr:uid="{D3F106E6-9965-4B5B-A33F-F2FBCA2E1AD0}"/>
    <cellStyle name="Note 13 2 2 3 2 2" xfId="25877" xr:uid="{9AB40D9B-1066-4C9D-A95E-BF3166ABE087}"/>
    <cellStyle name="Note 13 2 2 3 3" xfId="15064" xr:uid="{2E922899-ED77-42EF-A975-7ACBD6B20F9E}"/>
    <cellStyle name="Note 13 2 2 3 3 2" xfId="26835" xr:uid="{C6AC761C-20A7-4320-AA81-C12FEC9FB661}"/>
    <cellStyle name="Note 13 2 2 3 4" xfId="16016" xr:uid="{BDF9E791-1DE3-41B8-BF33-90562ACDA4A6}"/>
    <cellStyle name="Note 13 2 2 3 4 2" xfId="27763" xr:uid="{70B0FDA0-7344-437B-8FC8-EBDB5BDA98D1}"/>
    <cellStyle name="Note 13 2 2 3 5" xfId="16890" xr:uid="{530304FE-05DD-4A2E-BC20-65433BE4CE6F}"/>
    <cellStyle name="Note 13 2 2 3 5 2" xfId="28637" xr:uid="{A59F5CD8-675D-4A2E-B694-E2B61385ACE0}"/>
    <cellStyle name="Note 13 2 2 3 6" xfId="17755" xr:uid="{3367FBDF-947B-445A-A674-41DD71BE3AF0}"/>
    <cellStyle name="Note 13 2 2 3 6 2" xfId="29476" xr:uid="{B41815CB-768E-4BFD-BA56-41C4B16C03AD}"/>
    <cellStyle name="Note 13 2 2 3 7" xfId="18531" xr:uid="{9ADFB454-E760-46B3-874F-F8753EC74142}"/>
    <cellStyle name="Note 13 2 2 3 7 2" xfId="30252" xr:uid="{0072E92B-1310-44E1-BFEE-62F7D474E253}"/>
    <cellStyle name="Note 13 2 2 3 8" xfId="19288" xr:uid="{11B1966E-A750-454D-B2CE-8BAC31395262}"/>
    <cellStyle name="Note 13 2 2 4" xfId="12664" xr:uid="{BB4D4452-26A6-4CA3-A843-BD8948CBCB48}"/>
    <cellStyle name="Note 13 2 2 4 2" xfId="24463" xr:uid="{7E069D82-2951-4D82-8EC2-80E208D8E1E0}"/>
    <cellStyle name="Note 13 2 2 5" xfId="10175" xr:uid="{A53B3F47-0E36-428F-9067-968700B44D96}"/>
    <cellStyle name="Note 13 2 2 5 2" xfId="22050" xr:uid="{0E563567-867F-4C61-B67B-EDD508B94ED6}"/>
    <cellStyle name="Note 13 2 2 6" xfId="12616" xr:uid="{F4F890C9-1805-4837-AC41-4013079D3EF5}"/>
    <cellStyle name="Note 13 2 2 6 2" xfId="24421" xr:uid="{534D45E5-BA6F-49C1-A4AE-4B3B492A7BBF}"/>
    <cellStyle name="Note 13 2 2 7" xfId="10209" xr:uid="{36297533-D397-460F-828B-CC758259D4B9}"/>
    <cellStyle name="Note 13 2 2 7 2" xfId="22084" xr:uid="{CA7DD860-0814-476F-86B7-A3B93C64C90B}"/>
    <cellStyle name="Note 13 2 2 8" xfId="12610" xr:uid="{812D5CBE-D648-4E59-BEF1-0359764C8A17}"/>
    <cellStyle name="Note 13 2 2 8 2" xfId="24415" xr:uid="{7C68DA2C-01EF-4CA6-AA4C-BC246CE94987}"/>
    <cellStyle name="Note 13 2 2 9" xfId="10214" xr:uid="{C057D64C-CDA6-4CFE-BA01-42E812D889D8}"/>
    <cellStyle name="Note 13 2 2 9 2" xfId="22089" xr:uid="{C791E261-39C1-4A0D-90A1-E5EDDC2B377E}"/>
    <cellStyle name="Note 13 2 3" xfId="8432" xr:uid="{DBE365E0-FA0E-4E94-A168-7D957264EC8C}"/>
    <cellStyle name="Note 13 2 3 2" xfId="13173" xr:uid="{62F629A7-2339-4E1A-9BC6-C22CFF86EC51}"/>
    <cellStyle name="Note 13 2 3 2 2" xfId="24959" xr:uid="{F0CC2E9F-E490-4308-A8E0-88D5A92CB42C}"/>
    <cellStyle name="Note 13 2 3 3" xfId="14193" xr:uid="{DB2B2C7C-1E65-4266-B03D-BD82C2DD7A7C}"/>
    <cellStyle name="Note 13 2 3 3 2" xfId="25966" xr:uid="{EEE33E7C-6949-43C9-B5D7-3D14CB2E97EA}"/>
    <cellStyle name="Note 13 2 3 4" xfId="15153" xr:uid="{5140FA93-DB8D-420F-BFE3-83209FA07E76}"/>
    <cellStyle name="Note 13 2 3 4 2" xfId="26922" xr:uid="{AB884A1F-BDC1-4A77-885C-D0A30959E525}"/>
    <cellStyle name="Note 13 2 3 5" xfId="16102" xr:uid="{53AE6C96-AD9F-417C-9BE4-7E4C6BB875A1}"/>
    <cellStyle name="Note 13 2 3 5 2" xfId="27849" xr:uid="{14C6115E-1E8A-4274-A64A-2F90D035EEF8}"/>
    <cellStyle name="Note 13 2 3 6" xfId="16975" xr:uid="{E73EC5C4-CA06-44DF-ADEB-5EC43BFAC217}"/>
    <cellStyle name="Note 13 2 3 6 2" xfId="28722" xr:uid="{1F1FF56A-90B3-4206-9890-6383DAE08CDA}"/>
    <cellStyle name="Note 13 2 3 7" xfId="17840" xr:uid="{0B1C5C57-D69F-4A7D-998D-FFF0BFBEED37}"/>
    <cellStyle name="Note 13 2 3 7 2" xfId="29561" xr:uid="{C2EADC5A-D1BD-444A-9185-BE2079EB2850}"/>
    <cellStyle name="Note 13 2 3 8" xfId="18616" xr:uid="{45AC98AF-1643-4845-9113-C39A96E61F81}"/>
    <cellStyle name="Note 13 2 4" xfId="9442" xr:uid="{C2FB2786-FC73-4670-BF88-04D2AE308D46}"/>
    <cellStyle name="Note 13 2 4 2" xfId="13847" xr:uid="{6A69DEF6-7787-464E-95EC-59A34B52131C}"/>
    <cellStyle name="Note 13 2 4 2 2" xfId="25620" xr:uid="{7105CE53-73FD-44CC-BB06-46F26E6F1077}"/>
    <cellStyle name="Note 13 2 4 3" xfId="14807" xr:uid="{7B7C19BD-D170-4DD7-9816-07A23994D33F}"/>
    <cellStyle name="Note 13 2 4 3 2" xfId="26578" xr:uid="{C92D278D-5633-40FF-8781-0B4D1880F10A}"/>
    <cellStyle name="Note 13 2 4 4" xfId="15759" xr:uid="{BBC8549F-C035-4AAD-95D5-55E024A73941}"/>
    <cellStyle name="Note 13 2 4 4 2" xfId="27506" xr:uid="{34B05DBB-4348-4F5A-AE00-B7CA84545B7D}"/>
    <cellStyle name="Note 13 2 4 5" xfId="16633" xr:uid="{2F8428B9-088C-4448-ADE8-12759AB77904}"/>
    <cellStyle name="Note 13 2 4 5 2" xfId="28380" xr:uid="{1942DD1C-94CB-4790-944C-3C7176C5F2B0}"/>
    <cellStyle name="Note 13 2 4 6" xfId="17498" xr:uid="{2C05762D-972C-4D38-8D84-E59FE4DE6B66}"/>
    <cellStyle name="Note 13 2 4 6 2" xfId="29219" xr:uid="{DAF4ED4F-4FBD-47D2-9DFC-BADFD85C3709}"/>
    <cellStyle name="Note 13 2 4 7" xfId="18274" xr:uid="{0F9B5B6A-A6CF-46EA-9191-4341BA8F978C}"/>
    <cellStyle name="Note 13 2 4 7 2" xfId="29995" xr:uid="{9851A5E0-6212-4520-95CE-E018060BFE1E}"/>
    <cellStyle name="Note 13 2 4 8" xfId="19031" xr:uid="{8D2564E0-5AAC-484A-B532-E188D855AD1D}"/>
    <cellStyle name="Note 13 2 5" xfId="12144" xr:uid="{3C2315F2-232F-49A7-9906-AF357086D152}"/>
    <cellStyle name="Note 13 2 5 2" xfId="23961" xr:uid="{0B9C7F7B-9614-4B9A-8881-393F1A841311}"/>
    <cellStyle name="Note 13 2 6" xfId="10629" xr:uid="{C612E738-6130-4960-9263-37D2A4B4A471}"/>
    <cellStyle name="Note 13 2 6 2" xfId="22501" xr:uid="{F4899AB2-EE6D-4321-BE2F-0E358C87E3E3}"/>
    <cellStyle name="Note 13 2 7" xfId="13566" xr:uid="{6D0BA3C4-918A-4CCB-A5CB-43875A6E2615}"/>
    <cellStyle name="Note 13 2 7 2" xfId="25342" xr:uid="{C8A3060A-F1B6-4E54-8E73-9368938450DE}"/>
    <cellStyle name="Note 13 2 8" xfId="14544" xr:uid="{23C0ABA5-8C37-48B0-923C-56FF4ECB4D7F}"/>
    <cellStyle name="Note 13 2 8 2" xfId="26315" xr:uid="{AE8B2066-B89D-461B-B886-68399AE8F41D}"/>
    <cellStyle name="Note 13 2 9" xfId="15497" xr:uid="{CDB2A046-8FB0-4718-A1E9-6B7CCC5F880E}"/>
    <cellStyle name="Note 13 2 9 2" xfId="27252" xr:uid="{1FAA814E-526B-4AFD-BF0D-B35F040BD7AF}"/>
    <cellStyle name="Note 13 3" xfId="7080" xr:uid="{EB276264-F5A9-4069-98D3-A4D7F2A2B27E}"/>
    <cellStyle name="Note 13 3 10" xfId="15480" xr:uid="{34F5D974-888F-4D11-84A8-EBC4A44D04A8}"/>
    <cellStyle name="Note 13 3 10 2" xfId="27240" xr:uid="{A1CA006D-0900-4717-8EAA-C6A6478776CE}"/>
    <cellStyle name="Note 13 3 2" xfId="8723" xr:uid="{FDA436E8-AEF1-4686-A24D-69ECDCB46599}"/>
    <cellStyle name="Note 13 3 2 2" xfId="13383" xr:uid="{97C8CFB6-8748-4990-951E-D28073D23611}"/>
    <cellStyle name="Note 13 3 2 2 2" xfId="25166" xr:uid="{EBF06583-419C-498C-9650-80732BA41356}"/>
    <cellStyle name="Note 13 3 2 3" xfId="14389" xr:uid="{1AABA5BA-C37E-4E47-9A9D-FB81E9CA63FC}"/>
    <cellStyle name="Note 13 3 2 3 2" xfId="26161" xr:uid="{A1C3E781-AB5C-4136-A2CB-974363B27B08}"/>
    <cellStyle name="Note 13 3 2 4" xfId="15347" xr:uid="{6924D16F-2EF5-4C48-B8CE-364041295122}"/>
    <cellStyle name="Note 13 3 2 4 2" xfId="27109" xr:uid="{515D53A3-F5BF-425C-90B9-C113DC48FD4E}"/>
    <cellStyle name="Note 13 3 2 5" xfId="16274" xr:uid="{B9E227A5-1960-423D-AAD0-AA74D703983C}"/>
    <cellStyle name="Note 13 3 2 5 2" xfId="28021" xr:uid="{C36B6B7B-7249-4CED-9BF2-7E2B6DF6BE6A}"/>
    <cellStyle name="Note 13 3 2 6" xfId="17145" xr:uid="{A4078936-BC7C-4CFC-A4B8-97ABC4DF9EB0}"/>
    <cellStyle name="Note 13 3 2 6 2" xfId="28889" xr:uid="{81364AC0-9CB5-4504-9720-402278BE8581}"/>
    <cellStyle name="Note 13 3 2 7" xfId="17992" xr:uid="{0034A6B7-F469-442C-8484-6786209130A8}"/>
    <cellStyle name="Note 13 3 2 7 2" xfId="29713" xr:uid="{52C2A388-E466-45A0-ADC7-2D011C958102}"/>
    <cellStyle name="Note 13 3 2 8" xfId="18759" xr:uid="{755EE100-E80B-4CEC-821D-A3EE21866955}"/>
    <cellStyle name="Note 13 3 3" xfId="9585" xr:uid="{4BC8A769-2ED3-4F3C-985C-56C24EB3C77E}"/>
    <cellStyle name="Note 13 3 3 2" xfId="13990" xr:uid="{62E271BB-F455-4FCA-A199-2BEFCD0AAE8C}"/>
    <cellStyle name="Note 13 3 3 2 2" xfId="25763" xr:uid="{F41E4C48-26BA-4DAD-8255-693AAE0B199E}"/>
    <cellStyle name="Note 13 3 3 3" xfId="14950" xr:uid="{21097E21-0D79-4426-8381-1C5CD3089065}"/>
    <cellStyle name="Note 13 3 3 3 2" xfId="26721" xr:uid="{EDFCE527-F382-4D67-8097-6BD60CF4F1D2}"/>
    <cellStyle name="Note 13 3 3 4" xfId="15902" xr:uid="{97EE8C5C-5BA1-4C04-B0B5-02E03170C066}"/>
    <cellStyle name="Note 13 3 3 4 2" xfId="27649" xr:uid="{7A094A75-4E40-4156-807D-EF1D75E4EA7D}"/>
    <cellStyle name="Note 13 3 3 5" xfId="16776" xr:uid="{BC07C6C6-A832-4D16-80BD-E9FB0A3E997B}"/>
    <cellStyle name="Note 13 3 3 5 2" xfId="28523" xr:uid="{B30903AB-F68B-44F9-80AC-CC24867398E6}"/>
    <cellStyle name="Note 13 3 3 6" xfId="17641" xr:uid="{7CD3AADB-7EFD-44C5-8EA3-446ABBD4A852}"/>
    <cellStyle name="Note 13 3 3 6 2" xfId="29362" xr:uid="{EDF490D6-90FE-42D2-9136-ED135392B3C3}"/>
    <cellStyle name="Note 13 3 3 7" xfId="18417" xr:uid="{6CC89E01-2DD4-4ADC-A75A-DEC41EDF3057}"/>
    <cellStyle name="Note 13 3 3 7 2" xfId="30138" xr:uid="{446245CF-36B6-4BC4-A98C-6FA8E9EA1012}"/>
    <cellStyle name="Note 13 3 3 8" xfId="19174" xr:uid="{77D41912-64E6-443B-8197-CEA64E2C64D5}"/>
    <cellStyle name="Note 13 3 4" xfId="12353" xr:uid="{EEBD53CA-CA7C-4400-BC1F-AEED5B24F325}"/>
    <cellStyle name="Note 13 3 4 2" xfId="24168" xr:uid="{E0F1BD73-FF2F-4DF4-80C0-01AEEB2533FA}"/>
    <cellStyle name="Note 13 3 5" xfId="10433" xr:uid="{E59A87E4-7D62-48D3-B78F-B6BAC63D287B}"/>
    <cellStyle name="Note 13 3 5 2" xfId="22305" xr:uid="{3E661C4F-226F-4EA5-A39A-DF977EF9F628}"/>
    <cellStyle name="Note 13 3 6" xfId="11654" xr:uid="{03F93E50-D0D9-4AE3-9EA7-3595427A32E6}"/>
    <cellStyle name="Note 13 3 6 2" xfId="23493" xr:uid="{E9AF79BC-BE40-4968-8F05-9893A607D11A}"/>
    <cellStyle name="Note 13 3 7" xfId="11040" xr:uid="{91C48200-4806-46B5-B9F2-7BB8DE951FBE}"/>
    <cellStyle name="Note 13 3 7 2" xfId="22909" xr:uid="{FAE022A0-EE85-442C-9A4B-E4AAA9C45D44}"/>
    <cellStyle name="Note 13 3 8" xfId="13535" xr:uid="{FF3B445F-AB86-49BC-9C2F-539515DC14F8}"/>
    <cellStyle name="Note 13 3 8 2" xfId="25313" xr:uid="{18F00BC1-28D5-46CF-97F7-D8C7A9B17738}"/>
    <cellStyle name="Note 13 3 9" xfId="14523" xr:uid="{A68C7AD3-439B-4354-A6B8-082696AB6126}"/>
    <cellStyle name="Note 13 3 9 2" xfId="26294" xr:uid="{41822AB2-7320-46CC-B917-74FD41EA1ECD}"/>
    <cellStyle name="Note 13 4" xfId="7924" xr:uid="{0E1B555D-1F48-480C-8224-131AD8D62047}"/>
    <cellStyle name="Note 13 4 2" xfId="12894" xr:uid="{2605255F-6508-423C-982B-52D2CA4ABDFC}"/>
    <cellStyle name="Note 13 4 2 2" xfId="24688" xr:uid="{D994D7F4-70F9-48FC-9A31-33F0CF34CF2F}"/>
    <cellStyle name="Note 13 4 3" xfId="10003" xr:uid="{1961DCCF-3D42-4138-AC72-B6176ABF528A}"/>
    <cellStyle name="Note 13 4 3 2" xfId="21878" xr:uid="{65C7544E-7FB3-4812-A3B4-16774198C53D}"/>
    <cellStyle name="Note 13 4 4" xfId="12641" xr:uid="{84CDA504-79DD-45C4-94F2-435EFE503503}"/>
    <cellStyle name="Note 13 4 4 2" xfId="24444" xr:uid="{0682B7C9-F619-4D33-A13A-7F85B2A5B5CE}"/>
    <cellStyle name="Note 13 4 5" xfId="10188" xr:uid="{B3627534-0040-4BFD-BA8C-B040916BE74B}"/>
    <cellStyle name="Note 13 4 5 2" xfId="22063" xr:uid="{5C24F7E5-67DB-4C17-95E9-2D051D4B3595}"/>
    <cellStyle name="Note 13 4 6" xfId="12614" xr:uid="{B7F44E38-59A3-4AE1-B495-115447CBA4A5}"/>
    <cellStyle name="Note 13 4 6 2" xfId="24419" xr:uid="{8D54A117-C9AB-464B-8168-B2FAC14D80C2}"/>
    <cellStyle name="Note 13 4 7" xfId="10211" xr:uid="{BF642732-C2CC-4458-8827-D3340C866CBD}"/>
    <cellStyle name="Note 13 4 7 2" xfId="22086" xr:uid="{3009EA45-91D2-410C-AC2B-6E7EEE04D488}"/>
    <cellStyle name="Note 13 4 8" xfId="11722" xr:uid="{292CF585-B380-402D-907A-3EA40246B83C}"/>
    <cellStyle name="Note 13 5" xfId="9357" xr:uid="{F2D93312-28B7-4E03-AA6D-3B8A3526A5C8}"/>
    <cellStyle name="Note 13 5 2" xfId="13762" xr:uid="{4D8ED766-0258-4825-92E4-E9F440E3C20B}"/>
    <cellStyle name="Note 13 5 2 2" xfId="25535" xr:uid="{190F631E-3CB3-4E91-9D4A-F91F38D5558C}"/>
    <cellStyle name="Note 13 5 3" xfId="14722" xr:uid="{E34B476F-090F-4B5E-A731-2CDC5F913ECF}"/>
    <cellStyle name="Note 13 5 3 2" xfId="26493" xr:uid="{E10B002C-DB62-4E7F-98B0-6F6D474AB71A}"/>
    <cellStyle name="Note 13 5 4" xfId="15674" xr:uid="{3AFB340B-49FF-4DD9-A496-FB22302AE744}"/>
    <cellStyle name="Note 13 5 4 2" xfId="27421" xr:uid="{B87B98BA-AB85-4AFC-AA2A-B6FF10C77323}"/>
    <cellStyle name="Note 13 5 5" xfId="16548" xr:uid="{5C805E1A-9025-43EF-AB53-E2807C341CC7}"/>
    <cellStyle name="Note 13 5 5 2" xfId="28295" xr:uid="{F7C4CEED-3687-48CD-AB56-4431A671786D}"/>
    <cellStyle name="Note 13 5 6" xfId="17413" xr:uid="{7749B61E-0B1B-4334-8E5D-AF552C761F3A}"/>
    <cellStyle name="Note 13 5 6 2" xfId="29134" xr:uid="{A90344F9-A80E-47E0-81BA-AD4E97D495ED}"/>
    <cellStyle name="Note 13 5 7" xfId="18189" xr:uid="{780F884C-5F5C-4FFF-8AE3-32E55F3F3C1E}"/>
    <cellStyle name="Note 13 5 7 2" xfId="29910" xr:uid="{195C4C09-D48F-42D7-B827-974C4BC438F0}"/>
    <cellStyle name="Note 13 5 8" xfId="18946" xr:uid="{6F9AAF18-EF69-42AC-B758-63288A2663DD}"/>
    <cellStyle name="Note 13 6" xfId="11798" xr:uid="{85B160C6-9D1B-4051-AFB8-48A478A9C55F}"/>
    <cellStyle name="Note 13 6 2" xfId="23626" xr:uid="{362B664D-8C4D-4FFF-8BAA-9F34E6AE2571}"/>
    <cellStyle name="Note 13 7" xfId="10923" xr:uid="{7A07F523-53A7-434E-BE82-9FF66A5F71E1}"/>
    <cellStyle name="Note 13 7 2" xfId="22792" xr:uid="{ACC30A9E-4049-4BAA-9545-48069C3295F2}"/>
    <cellStyle name="Note 13 8" xfId="11417" xr:uid="{04B8CBBD-04BB-4403-9025-41FA211268FC}"/>
    <cellStyle name="Note 13 8 2" xfId="23275" xr:uid="{70E6AF54-5E58-4F39-9D48-9731456D9FD1}"/>
    <cellStyle name="Note 13 9" xfId="11220" xr:uid="{3CAA62D9-7DC7-4E6E-9EBC-10B6A80B6CFE}"/>
    <cellStyle name="Note 13 9 2" xfId="23082" xr:uid="{507B7C57-0FB2-4978-8E6B-E929AD2780AA}"/>
    <cellStyle name="Note 14" xfId="6145" xr:uid="{63434B82-5B5D-4E90-AC65-ECB7A2836770}"/>
    <cellStyle name="Note 14 10" xfId="12480" xr:uid="{C9AA7CA9-9B5E-446D-A260-7A762BBBE519}"/>
    <cellStyle name="Note 14 10 2" xfId="24294" xr:uid="{A0809314-C0AB-4CD5-871D-F83CCF48B616}"/>
    <cellStyle name="Note 14 11" xfId="10311" xr:uid="{BE563B14-8AE6-49C9-B599-3FB313FE7E46}"/>
    <cellStyle name="Note 14 11 2" xfId="22183" xr:uid="{9DB01C5A-6A99-4A30-8331-D7A82996E220}"/>
    <cellStyle name="Note 14 12" xfId="13617" xr:uid="{D4AEFFAF-5066-4FFE-9D5F-EA609868AFD8}"/>
    <cellStyle name="Note 14 12 2" xfId="25393" xr:uid="{E7799D3E-6799-4911-8D6F-7875F98ECB2E}"/>
    <cellStyle name="Note 14 2" xfId="6786" xr:uid="{92DD993C-0C20-4CD2-9B7F-C8C2FD122069}"/>
    <cellStyle name="Note 14 2 10" xfId="11003" xr:uid="{031010FE-D756-4DDC-9F52-4493813A17D9}"/>
    <cellStyle name="Note 14 2 10 2" xfId="22872" xr:uid="{463FB943-FFCA-4792-B185-D9CA893EB756}"/>
    <cellStyle name="Note 14 2 11" xfId="13049" xr:uid="{93B67BB3-5D58-44F1-A0DC-3C70E6092E6D}"/>
    <cellStyle name="Note 14 2 11 2" xfId="24839" xr:uid="{32BA2CCA-712B-4116-A91D-81F35197A4C0}"/>
    <cellStyle name="Note 14 2 2" xfId="7604" xr:uid="{0FE9498C-ACE3-49FB-AF81-6806322CF4DB}"/>
    <cellStyle name="Note 14 2 2 10" xfId="10874" xr:uid="{D48867D6-3B2B-4231-9E4E-3328824CF5DD}"/>
    <cellStyle name="Note 14 2 2 10 2" xfId="22743" xr:uid="{EDE7917F-72BA-4F93-B342-8D8BDE1348DA}"/>
    <cellStyle name="Note 14 2 2 2" xfId="9247" xr:uid="{B2B34242-5E51-4E75-A8DF-30534FC11FA9}"/>
    <cellStyle name="Note 14 2 2 2 2" xfId="13681" xr:uid="{F7F3137E-9603-44F5-8054-5AE292DA6D72}"/>
    <cellStyle name="Note 14 2 2 2 2 2" xfId="25455" xr:uid="{69B2CEFB-1D26-4876-81AD-09115C99581D}"/>
    <cellStyle name="Note 14 2 2 2 3" xfId="14643" xr:uid="{187688BE-C16C-4949-B814-8B499A9211C3}"/>
    <cellStyle name="Note 14 2 2 2 3 2" xfId="26414" xr:uid="{2EDA026D-7F61-437C-A6E4-B217E1D55BAF}"/>
    <cellStyle name="Note 14 2 2 2 4" xfId="15595" xr:uid="{6577B257-6F11-4616-A41C-24E390E409F1}"/>
    <cellStyle name="Note 14 2 2 2 4 2" xfId="27344" xr:uid="{17B21154-7B81-49DA-AF70-4CACD1C4F6D6}"/>
    <cellStyle name="Note 14 2 2 2 5" xfId="16475" xr:uid="{B9F16EB8-7CAE-48EB-8182-7E90FB31835D}"/>
    <cellStyle name="Note 14 2 2 2 5 2" xfId="28222" xr:uid="{5107F7E1-C3CA-475F-BAEC-ED050F52BB0B}"/>
    <cellStyle name="Note 14 2 2 2 6" xfId="17341" xr:uid="{A3FE88A3-F201-4C90-A9C5-33C34EFA5C9A}"/>
    <cellStyle name="Note 14 2 2 2 6 2" xfId="29062" xr:uid="{E6F4759A-5F64-4A99-AF65-889D902A83CA}"/>
    <cellStyle name="Note 14 2 2 2 7" xfId="18117" xr:uid="{EDB33285-0C36-4755-A5C5-CB09742221CB}"/>
    <cellStyle name="Note 14 2 2 2 7 2" xfId="29838" xr:uid="{CC8A9597-0775-4F95-939D-1EB2EF19796A}"/>
    <cellStyle name="Note 14 2 2 2 8" xfId="18874" xr:uid="{5D9FBFC0-AE4F-444D-B3DE-331991F777E1}"/>
    <cellStyle name="Note 14 2 2 3" xfId="9700" xr:uid="{279BF29F-0DEF-4FA3-B26C-C0ED594406FC}"/>
    <cellStyle name="Note 14 2 2 3 2" xfId="14105" xr:uid="{4143AFA4-61DD-447A-BE0D-A58E647D7045}"/>
    <cellStyle name="Note 14 2 2 3 2 2" xfId="25878" xr:uid="{05A8044C-8C28-43DA-914A-4ED2DD9AF281}"/>
    <cellStyle name="Note 14 2 2 3 3" xfId="15065" xr:uid="{D89FE6C4-D7CD-4B05-A2F3-33CE75477CF8}"/>
    <cellStyle name="Note 14 2 2 3 3 2" xfId="26836" xr:uid="{BDFD4D2C-00EE-4B01-9B0A-81D0320FBED5}"/>
    <cellStyle name="Note 14 2 2 3 4" xfId="16017" xr:uid="{A47AD31B-37E6-4BC0-B186-E4696DB81C16}"/>
    <cellStyle name="Note 14 2 2 3 4 2" xfId="27764" xr:uid="{7A127E98-1D19-4431-956D-4AFEDDEF4253}"/>
    <cellStyle name="Note 14 2 2 3 5" xfId="16891" xr:uid="{B41E016D-1BAB-48F9-B2FC-D55DF3E34C11}"/>
    <cellStyle name="Note 14 2 2 3 5 2" xfId="28638" xr:uid="{1EA18BCE-DB8D-4CE1-9B1F-3A178E5BAEF1}"/>
    <cellStyle name="Note 14 2 2 3 6" xfId="17756" xr:uid="{199E770C-1BAC-4B82-893A-E772DB073267}"/>
    <cellStyle name="Note 14 2 2 3 6 2" xfId="29477" xr:uid="{B8B01ABD-EF79-4D79-B95E-19C0D69CF0A5}"/>
    <cellStyle name="Note 14 2 2 3 7" xfId="18532" xr:uid="{0E675E7B-37D0-4902-AF3B-B8A6563364A7}"/>
    <cellStyle name="Note 14 2 2 3 7 2" xfId="30253" xr:uid="{24D5F4D5-76FD-44DE-B3DF-22DA11A88C99}"/>
    <cellStyle name="Note 14 2 2 3 8" xfId="19289" xr:uid="{DC5F7A57-731F-4551-B749-DB98FC7326E8}"/>
    <cellStyle name="Note 14 2 2 4" xfId="12665" xr:uid="{DAE4C312-6688-4E90-9734-92BE5FA1BD11}"/>
    <cellStyle name="Note 14 2 2 4 2" xfId="24464" xr:uid="{FF51C491-6ECA-4A31-99C2-F30417C716B3}"/>
    <cellStyle name="Note 14 2 2 5" xfId="13026" xr:uid="{CE887B3C-26D8-4D0A-BDA9-16520491ED17}"/>
    <cellStyle name="Note 14 2 2 5 2" xfId="24818" xr:uid="{683BD124-405C-4BBF-BC61-B0CD6DA228EC}"/>
    <cellStyle name="Note 14 2 2 6" xfId="9889" xr:uid="{5A0FB55D-9F5C-4CFB-8595-04F189D53603}"/>
    <cellStyle name="Note 14 2 2 6 2" xfId="21765" xr:uid="{268FFC40-09F1-405A-A255-2F38BDE1B584}"/>
    <cellStyle name="Note 14 2 2 7" xfId="13152" xr:uid="{C41C4FC0-7AF2-492E-987F-7D9888F47532}"/>
    <cellStyle name="Note 14 2 2 7 2" xfId="24938" xr:uid="{02CAEE6E-89BE-49A1-8C13-79CD2459643A}"/>
    <cellStyle name="Note 14 2 2 8" xfId="9797" xr:uid="{03DBA690-4473-4EDF-9C0C-3C50DBEB75D3}"/>
    <cellStyle name="Note 14 2 2 8 2" xfId="21673" xr:uid="{15BDE33F-DC1C-4B39-A4A1-61523305618D}"/>
    <cellStyle name="Note 14 2 2 9" xfId="11849" xr:uid="{DF5DF187-6B70-4592-B5C1-29D360B8881F}"/>
    <cellStyle name="Note 14 2 2 9 2" xfId="23676" xr:uid="{61AB59DF-E107-453A-9A85-7CFAFD72D03B}"/>
    <cellStyle name="Note 14 2 3" xfId="8431" xr:uid="{D8CFC2D7-FE12-4238-BC33-03ED42271AC6}"/>
    <cellStyle name="Note 14 2 3 2" xfId="13172" xr:uid="{1B50552B-A202-4EFC-BCF5-2A753DE38F5F}"/>
    <cellStyle name="Note 14 2 3 2 2" xfId="24958" xr:uid="{77E49227-D757-4925-9329-7D9D963C6BAB}"/>
    <cellStyle name="Note 14 2 3 3" xfId="14192" xr:uid="{5E76D131-EB16-4B95-96F9-0B1337E266B9}"/>
    <cellStyle name="Note 14 2 3 3 2" xfId="25965" xr:uid="{EB08D941-C99B-48AB-A701-501AD20B833E}"/>
    <cellStyle name="Note 14 2 3 4" xfId="15152" xr:uid="{5E9A9604-DBE0-4E8A-8FA5-31E17ACB1276}"/>
    <cellStyle name="Note 14 2 3 4 2" xfId="26921" xr:uid="{9DB8D1F9-D0E1-48FC-AF77-69C41E07185D}"/>
    <cellStyle name="Note 14 2 3 5" xfId="16101" xr:uid="{919829B8-0013-4528-AF8C-0EBA80558773}"/>
    <cellStyle name="Note 14 2 3 5 2" xfId="27848" xr:uid="{D501E9CC-4940-4B40-B999-C34ED5ED7D95}"/>
    <cellStyle name="Note 14 2 3 6" xfId="16974" xr:uid="{3707611D-1487-47B2-B596-48E9CA5B197B}"/>
    <cellStyle name="Note 14 2 3 6 2" xfId="28721" xr:uid="{A091CFC0-AA46-4AF7-B384-BAD06CDCC855}"/>
    <cellStyle name="Note 14 2 3 7" xfId="17839" xr:uid="{8604730D-A383-4329-AFC8-088E3B1C0582}"/>
    <cellStyle name="Note 14 2 3 7 2" xfId="29560" xr:uid="{F2CC71B0-1A04-41EC-BF95-AAE36654631C}"/>
    <cellStyle name="Note 14 2 3 8" xfId="18615" xr:uid="{35D8F903-A395-488B-8D47-93CF86545669}"/>
    <cellStyle name="Note 14 2 4" xfId="9441" xr:uid="{67553232-D17C-4B3D-BF62-67442C13221F}"/>
    <cellStyle name="Note 14 2 4 2" xfId="13846" xr:uid="{B8332207-69A3-48AC-9B43-C9B572E3EBCF}"/>
    <cellStyle name="Note 14 2 4 2 2" xfId="25619" xr:uid="{F719CB7E-D96B-42E4-8998-83C721087474}"/>
    <cellStyle name="Note 14 2 4 3" xfId="14806" xr:uid="{103A770D-FE55-4A89-9CB3-4DEFCDCC9B38}"/>
    <cellStyle name="Note 14 2 4 3 2" xfId="26577" xr:uid="{62DD7568-9944-4BE3-BA83-C52804F8CFB1}"/>
    <cellStyle name="Note 14 2 4 4" xfId="15758" xr:uid="{ADB84858-DB6B-4E8C-9301-6E0DF6D7BC88}"/>
    <cellStyle name="Note 14 2 4 4 2" xfId="27505" xr:uid="{55D9BF26-B669-4BBE-B8F4-8365516666DB}"/>
    <cellStyle name="Note 14 2 4 5" xfId="16632" xr:uid="{F7B9C929-3AAF-4FE5-8657-3E6426B42CDA}"/>
    <cellStyle name="Note 14 2 4 5 2" xfId="28379" xr:uid="{ADC51848-8044-466E-9114-63B569EBB3B3}"/>
    <cellStyle name="Note 14 2 4 6" xfId="17497" xr:uid="{796D5B3A-CAC1-48E6-AB51-89DC8C803C84}"/>
    <cellStyle name="Note 14 2 4 6 2" xfId="29218" xr:uid="{DC66D59F-57A8-4F50-B2D2-E0D3CB9B8DD1}"/>
    <cellStyle name="Note 14 2 4 7" xfId="18273" xr:uid="{684F7C69-EF63-41E1-BC6B-5F5E71699984}"/>
    <cellStyle name="Note 14 2 4 7 2" xfId="29994" xr:uid="{ECC7A257-235A-4394-BBF8-6531DC0F5871}"/>
    <cellStyle name="Note 14 2 4 8" xfId="19030" xr:uid="{EF86391F-45CB-4FCC-85DA-B930D3CC3730}"/>
    <cellStyle name="Note 14 2 5" xfId="12143" xr:uid="{8C575380-8BCE-40B9-8597-93A83CA60660}"/>
    <cellStyle name="Note 14 2 5 2" xfId="23960" xr:uid="{648A219F-379A-46C1-8C27-18B848F4999B}"/>
    <cellStyle name="Note 14 2 6" xfId="10630" xr:uid="{65DC8EF7-FF06-4204-9C0B-A962BCE21FD9}"/>
    <cellStyle name="Note 14 2 6 2" xfId="22502" xr:uid="{D68B86BA-B864-4357-A21B-566D6EA25707}"/>
    <cellStyle name="Note 14 2 7" xfId="12544" xr:uid="{AEE8A805-03A0-475C-9B4E-B5787EBF83FA}"/>
    <cellStyle name="Note 14 2 7 2" xfId="24353" xr:uid="{2488CF75-F99C-4217-BED8-8C0C623D8936}"/>
    <cellStyle name="Note 14 2 8" xfId="10268" xr:uid="{2E080055-2E6E-4F9E-9A16-E5565ADFEB6A}"/>
    <cellStyle name="Note 14 2 8 2" xfId="22143" xr:uid="{1236B275-B597-426A-B1B6-564F2B5F843A}"/>
    <cellStyle name="Note 14 2 9" xfId="11702" xr:uid="{8DFE3BA8-D9E3-410F-B325-52A01ABD6B7E}"/>
    <cellStyle name="Note 14 2 9 2" xfId="23535" xr:uid="{BD93C697-7DFA-40D8-9820-7E328D6F42C3}"/>
    <cellStyle name="Note 14 3" xfId="7081" xr:uid="{6D1D1466-BA2B-4662-8B90-89210529389A}"/>
    <cellStyle name="Note 14 3 10" xfId="13014" xr:uid="{058BD84A-A021-4A1E-B83F-CDD10C3E5BBA}"/>
    <cellStyle name="Note 14 3 10 2" xfId="24806" xr:uid="{8A08FDBB-72EA-44D0-B62F-C68305180328}"/>
    <cellStyle name="Note 14 3 2" xfId="8724" xr:uid="{A76BB90E-C150-4597-B1AF-963A8A44E718}"/>
    <cellStyle name="Note 14 3 2 2" xfId="13384" xr:uid="{510F831B-681F-4D0F-8311-6BA2F1F7A3D4}"/>
    <cellStyle name="Note 14 3 2 2 2" xfId="25167" xr:uid="{31B88125-5015-4010-8795-45606D777526}"/>
    <cellStyle name="Note 14 3 2 3" xfId="14390" xr:uid="{DAF21A4A-C137-4FAA-A4FA-37C49D10AD8B}"/>
    <cellStyle name="Note 14 3 2 3 2" xfId="26162" xr:uid="{58CA50DE-C843-4B0C-8AA0-DD3CA83F0118}"/>
    <cellStyle name="Note 14 3 2 4" xfId="15348" xr:uid="{1BD96C3D-1EEB-475C-A129-4784D9007ECA}"/>
    <cellStyle name="Note 14 3 2 4 2" xfId="27110" xr:uid="{D65BA382-879D-4A4E-B283-A5785DF9721C}"/>
    <cellStyle name="Note 14 3 2 5" xfId="16275" xr:uid="{C63778AF-5DB2-42B6-A68D-314003F7BF42}"/>
    <cellStyle name="Note 14 3 2 5 2" xfId="28022" xr:uid="{DDFD2EA4-770F-49B5-AB92-2F684CEC28A4}"/>
    <cellStyle name="Note 14 3 2 6" xfId="17146" xr:uid="{3B4408F0-A97B-4ADC-834D-2A54036F9906}"/>
    <cellStyle name="Note 14 3 2 6 2" xfId="28890" xr:uid="{4741BEC2-74B4-47DD-B4D5-A8EF080256FF}"/>
    <cellStyle name="Note 14 3 2 7" xfId="17993" xr:uid="{A8C89BCB-35C4-4A91-B550-9CC670064471}"/>
    <cellStyle name="Note 14 3 2 7 2" xfId="29714" xr:uid="{BFC8DB9D-ABB6-40FA-B93F-7074E2441669}"/>
    <cellStyle name="Note 14 3 2 8" xfId="18760" xr:uid="{65887B9F-F12A-4540-9048-BEFEF1B89E88}"/>
    <cellStyle name="Note 14 3 3" xfId="9586" xr:uid="{98BB13A8-10AD-4777-AC39-9A229CD401B8}"/>
    <cellStyle name="Note 14 3 3 2" xfId="13991" xr:uid="{3E549D85-1D91-459D-845D-AEED57DFD26E}"/>
    <cellStyle name="Note 14 3 3 2 2" xfId="25764" xr:uid="{1567949E-AD86-489E-B4D4-691C11329870}"/>
    <cellStyle name="Note 14 3 3 3" xfId="14951" xr:uid="{E042A1A3-045B-485F-A7A5-C08C1369E7EF}"/>
    <cellStyle name="Note 14 3 3 3 2" xfId="26722" xr:uid="{B44FF420-A01B-4CA3-9915-379777CAF2F3}"/>
    <cellStyle name="Note 14 3 3 4" xfId="15903" xr:uid="{1CD77C9C-2A49-49C0-8484-8AB3E8943211}"/>
    <cellStyle name="Note 14 3 3 4 2" xfId="27650" xr:uid="{DA15D6E5-FA81-4111-87E8-7F5D8A3C8A62}"/>
    <cellStyle name="Note 14 3 3 5" xfId="16777" xr:uid="{53FD27A8-FC39-4BCC-A4DA-11C374F27EA4}"/>
    <cellStyle name="Note 14 3 3 5 2" xfId="28524" xr:uid="{71C1B2AC-763D-47B6-8DA7-52F80ED995D1}"/>
    <cellStyle name="Note 14 3 3 6" xfId="17642" xr:uid="{8654D7E0-D3F4-4F7A-9173-997F76EDA96C}"/>
    <cellStyle name="Note 14 3 3 6 2" xfId="29363" xr:uid="{9B90C7EA-1E42-49C4-83CA-5AADCFA92B18}"/>
    <cellStyle name="Note 14 3 3 7" xfId="18418" xr:uid="{CEA80BB2-4C32-4474-ACB1-724AF4EC8434}"/>
    <cellStyle name="Note 14 3 3 7 2" xfId="30139" xr:uid="{F12CCB76-D34D-4A1B-AE7B-FA94EA9B8E79}"/>
    <cellStyle name="Note 14 3 3 8" xfId="19175" xr:uid="{CA5A54F3-CBD8-4984-A7E8-4D6EDFBC9483}"/>
    <cellStyle name="Note 14 3 4" xfId="12354" xr:uid="{3181FD94-5B15-437E-8CBB-4C0AD1A6C6AB}"/>
    <cellStyle name="Note 14 3 4 2" xfId="24169" xr:uid="{0C8BB726-1BAC-4A2C-84BE-0AEC60DD724B}"/>
    <cellStyle name="Note 14 3 5" xfId="10432" xr:uid="{D455927F-F39E-432E-B90D-8D5C8A4E486C}"/>
    <cellStyle name="Note 14 3 5 2" xfId="22304" xr:uid="{D0AF284A-0870-47E5-A3A9-E94E66CA8FFF}"/>
    <cellStyle name="Note 14 3 6" xfId="11655" xr:uid="{CF3E5B95-8FB0-456E-85B8-C1E3FF12607A}"/>
    <cellStyle name="Note 14 3 6 2" xfId="23494" xr:uid="{9D742D31-1AF1-4C66-91ED-225553CED36B}"/>
    <cellStyle name="Note 14 3 7" xfId="11039" xr:uid="{324F58DA-6C52-4D4A-B781-E58B078F1D64}"/>
    <cellStyle name="Note 14 3 7 2" xfId="22908" xr:uid="{AE81E3FB-BDCD-4717-8BB7-AB18CF6AC3B9}"/>
    <cellStyle name="Note 14 3 8" xfId="12979" xr:uid="{DB932692-E017-49DB-9FFA-079AC85A591E}"/>
    <cellStyle name="Note 14 3 8 2" xfId="24771" xr:uid="{0920664F-B7A4-44A5-A354-BA0454C1BC6B}"/>
    <cellStyle name="Note 14 3 9" xfId="9926" xr:uid="{9496A1DF-5D22-420E-8CC8-D2D0F36ACC61}"/>
    <cellStyle name="Note 14 3 9 2" xfId="21802" xr:uid="{497068A2-A89C-47F7-AEDE-8B5D15DB52A0}"/>
    <cellStyle name="Note 14 4" xfId="7925" xr:uid="{A8C996D1-28BD-4D2F-B060-8D1F255A0E87}"/>
    <cellStyle name="Note 14 4 2" xfId="12895" xr:uid="{ADC321EE-E710-42EA-ABE4-0E2341B53954}"/>
    <cellStyle name="Note 14 4 2 2" xfId="24689" xr:uid="{BA530407-C623-4B1E-A50F-BEE7660D084B}"/>
    <cellStyle name="Note 14 4 3" xfId="10002" xr:uid="{B67E4DDC-4A4B-499D-9C0A-D260A650F7D8}"/>
    <cellStyle name="Note 14 4 3 2" xfId="21877" xr:uid="{5162D9EA-205F-491A-8F92-BEFA1F639D64}"/>
    <cellStyle name="Note 14 4 4" xfId="13662" xr:uid="{E5CEB1D6-CCEB-4DAE-866B-6ACEFA3EC8C3}"/>
    <cellStyle name="Note 14 4 4 2" xfId="25437" xr:uid="{A98CF5BC-422F-4B9F-8F0D-D0CA842DB8DC}"/>
    <cellStyle name="Note 14 4 5" xfId="14626" xr:uid="{E8D81168-6439-40C1-9E54-3AA2F4883F41}"/>
    <cellStyle name="Note 14 4 5 2" xfId="26397" xr:uid="{0CBC76DF-69D1-47B2-954B-0E852EE41543}"/>
    <cellStyle name="Note 14 4 6" xfId="15578" xr:uid="{D4159AD0-EFD1-40B4-AAFE-A3BEDE2403DB}"/>
    <cellStyle name="Note 14 4 6 2" xfId="27329" xr:uid="{A9B77227-45D7-401A-B6C6-97B0E505F1DB}"/>
    <cellStyle name="Note 14 4 7" xfId="16460" xr:uid="{391C41AC-C103-4337-9730-873428F8A0F9}"/>
    <cellStyle name="Note 14 4 7 2" xfId="28207" xr:uid="{91E3BD48-F30A-4CC6-AE4E-5014EF69414E}"/>
    <cellStyle name="Note 14 4 8" xfId="17328" xr:uid="{98FCB535-A6F4-443E-8EB5-1002B672F40C}"/>
    <cellStyle name="Note 14 5" xfId="9358" xr:uid="{884CE2DF-4AD6-46A8-A921-D112F147939A}"/>
    <cellStyle name="Note 14 5 2" xfId="13763" xr:uid="{5A97765D-DC86-4FFB-B6D7-0621E00E3010}"/>
    <cellStyle name="Note 14 5 2 2" xfId="25536" xr:uid="{019AAC87-1A9C-4BD3-9124-10010CB5683C}"/>
    <cellStyle name="Note 14 5 3" xfId="14723" xr:uid="{187A27A4-A26F-4CBD-8D51-664158D245A5}"/>
    <cellStyle name="Note 14 5 3 2" xfId="26494" xr:uid="{9A754DEA-A4FA-4959-976B-D8A777921A84}"/>
    <cellStyle name="Note 14 5 4" xfId="15675" xr:uid="{E0157C6F-C864-46F7-A67A-6140B35F9467}"/>
    <cellStyle name="Note 14 5 4 2" xfId="27422" xr:uid="{13FBDC74-252A-40E3-9527-60D6C55F381E}"/>
    <cellStyle name="Note 14 5 5" xfId="16549" xr:uid="{5455F68E-4158-4593-9287-60651ECBA790}"/>
    <cellStyle name="Note 14 5 5 2" xfId="28296" xr:uid="{DAA63FDE-3FD9-4451-AD85-4421F407C3DA}"/>
    <cellStyle name="Note 14 5 6" xfId="17414" xr:uid="{0262826D-484C-442A-A599-70F5075010F1}"/>
    <cellStyle name="Note 14 5 6 2" xfId="29135" xr:uid="{EBD4FAEF-A0B0-401B-A5CA-6CE1922B3B74}"/>
    <cellStyle name="Note 14 5 7" xfId="18190" xr:uid="{6A545205-64EB-47CA-8FFF-C11C7A2B7D72}"/>
    <cellStyle name="Note 14 5 7 2" xfId="29911" xr:uid="{27A30B95-B99A-4F67-B7B3-7E0AA4A1B702}"/>
    <cellStyle name="Note 14 5 8" xfId="18947" xr:uid="{15921E59-5494-4312-9F96-D1B9560901D8}"/>
    <cellStyle name="Note 14 6" xfId="11799" xr:uid="{59B3DA83-FB37-4F7A-9CA0-B47D4A779656}"/>
    <cellStyle name="Note 14 6 2" xfId="23627" xr:uid="{C172F8F1-A6EA-42C3-A64A-989E9CD4A584}"/>
    <cellStyle name="Note 14 7" xfId="10922" xr:uid="{C1269D12-336F-45EB-A80D-2EB3A877D08C}"/>
    <cellStyle name="Note 14 7 2" xfId="22791" xr:uid="{76BF8135-3F62-438D-84E7-223368100957}"/>
    <cellStyle name="Note 14 8" xfId="11418" xr:uid="{E1C2F0C1-7300-42DD-8421-49EF09B3F0EA}"/>
    <cellStyle name="Note 14 8 2" xfId="23276" xr:uid="{8D54AF44-EF02-46A0-81DB-54108BF60C6F}"/>
    <cellStyle name="Note 14 9" xfId="11219" xr:uid="{DA28782F-E114-47BA-8A2B-F2C7338CC67D}"/>
    <cellStyle name="Note 14 9 2" xfId="23081" xr:uid="{42CA3D70-B084-4197-82AA-C78F25857B9B}"/>
    <cellStyle name="Note 15" xfId="6146" xr:uid="{17F02D31-C98E-466D-9092-D7515CF170EC}"/>
    <cellStyle name="Note 15 10" xfId="13509" xr:uid="{A4395511-4061-4266-A29D-C0A4E1E391F1}"/>
    <cellStyle name="Note 15 10 2" xfId="25290" xr:uid="{B327EB04-037B-4DEC-9980-E645CCAA33FA}"/>
    <cellStyle name="Note 15 11" xfId="14510" xr:uid="{4AD004F1-322F-41DF-BD3F-DA421A2987DD}"/>
    <cellStyle name="Note 15 11 2" xfId="26282" xr:uid="{6E79BDCF-F05D-4F41-A013-D182C96BEA46}"/>
    <cellStyle name="Note 15 12" xfId="15468" xr:uid="{2D4056A0-E8AC-4830-9FED-06E8F40DF273}"/>
    <cellStyle name="Note 15 12 2" xfId="27228" xr:uid="{2BCD3C5B-CADF-474D-8894-B2B829D658A6}"/>
    <cellStyle name="Note 15 2" xfId="6785" xr:uid="{9137D171-D569-4A15-A91A-95E85272E1E6}"/>
    <cellStyle name="Note 15 2 10" xfId="11088" xr:uid="{EF96C72B-1FB8-4BD6-86D9-1125CC2908C5}"/>
    <cellStyle name="Note 15 2 10 2" xfId="22957" xr:uid="{62C92F3F-DC52-46C8-8EEF-87596FF455A1}"/>
    <cellStyle name="Note 15 2 11" xfId="13041" xr:uid="{3C060A36-A28C-457B-85DF-B4751ADC7858}"/>
    <cellStyle name="Note 15 2 11 2" xfId="24832" xr:uid="{479CC99A-DC39-4073-8C98-87A8CCEC98AC}"/>
    <cellStyle name="Note 15 2 2" xfId="7605" xr:uid="{D2607857-8778-4BAA-9537-6ACD12931104}"/>
    <cellStyle name="Note 15 2 2 10" xfId="18088" xr:uid="{2DEF35C3-5F11-4918-893B-D56804A7F833}"/>
    <cellStyle name="Note 15 2 2 10 2" xfId="29809" xr:uid="{FC2C8DE4-39A9-4BB4-8123-AA485E6FEC46}"/>
    <cellStyle name="Note 15 2 2 2" xfId="9248" xr:uid="{4705AAB2-D114-43E5-9C5C-EF1433C6EBED}"/>
    <cellStyle name="Note 15 2 2 2 2" xfId="13682" xr:uid="{9339D327-7E20-4847-AB5B-040740A84364}"/>
    <cellStyle name="Note 15 2 2 2 2 2" xfId="25456" xr:uid="{A746AA2B-CD9D-4BF4-B1BF-C27672B1B26C}"/>
    <cellStyle name="Note 15 2 2 2 3" xfId="14644" xr:uid="{CCEB9966-3059-4059-BAC9-D84826A3BF63}"/>
    <cellStyle name="Note 15 2 2 2 3 2" xfId="26415" xr:uid="{94F06528-7132-40DF-9A5F-875436FDFD7A}"/>
    <cellStyle name="Note 15 2 2 2 4" xfId="15596" xr:uid="{4B3424B0-74E4-44F0-8059-F6C37FBB4227}"/>
    <cellStyle name="Note 15 2 2 2 4 2" xfId="27345" xr:uid="{966AE4A4-4828-4363-8D49-0E15F5A2699E}"/>
    <cellStyle name="Note 15 2 2 2 5" xfId="16476" xr:uid="{7F11A818-FA40-4CFC-B53C-1A44953CAC29}"/>
    <cellStyle name="Note 15 2 2 2 5 2" xfId="28223" xr:uid="{FE2E3A77-F04C-436D-9107-EA2CE629623C}"/>
    <cellStyle name="Note 15 2 2 2 6" xfId="17342" xr:uid="{338EE106-C5D8-4DB6-93F9-11A8A160BB14}"/>
    <cellStyle name="Note 15 2 2 2 6 2" xfId="29063" xr:uid="{F94301D2-4DB2-44BF-811E-0E09C5E7A4C6}"/>
    <cellStyle name="Note 15 2 2 2 7" xfId="18118" xr:uid="{FC886D00-F9BA-4204-BB1C-1AE0831E1E24}"/>
    <cellStyle name="Note 15 2 2 2 7 2" xfId="29839" xr:uid="{DC38FC4F-AE81-4AC0-A98F-22CD67B84123}"/>
    <cellStyle name="Note 15 2 2 2 8" xfId="18875" xr:uid="{55F21F65-44FA-442D-B3F9-36B70BE8F2A2}"/>
    <cellStyle name="Note 15 2 2 3" xfId="9701" xr:uid="{1AE5009D-F3AC-4D97-9B0B-9E60BA773043}"/>
    <cellStyle name="Note 15 2 2 3 2" xfId="14106" xr:uid="{F73FA5CE-ECCF-4E11-B705-A1AFEF9AF4D7}"/>
    <cellStyle name="Note 15 2 2 3 2 2" xfId="25879" xr:uid="{453D3077-C27C-434A-8459-73D19DDCE3BD}"/>
    <cellStyle name="Note 15 2 2 3 3" xfId="15066" xr:uid="{F6ED66DF-E71C-4042-B8AE-87A4D70C6FFE}"/>
    <cellStyle name="Note 15 2 2 3 3 2" xfId="26837" xr:uid="{C77F480F-3A8C-4F3D-B0E1-DA497A94FE5A}"/>
    <cellStyle name="Note 15 2 2 3 4" xfId="16018" xr:uid="{1AC7B778-A95A-48DF-8034-213094A0BBBB}"/>
    <cellStyle name="Note 15 2 2 3 4 2" xfId="27765" xr:uid="{3DC1CB66-AA4B-4D90-BF55-0AED71BED54F}"/>
    <cellStyle name="Note 15 2 2 3 5" xfId="16892" xr:uid="{C27CFADB-C1C6-42CC-BB51-BA706A10D7B4}"/>
    <cellStyle name="Note 15 2 2 3 5 2" xfId="28639" xr:uid="{C2D0EAFF-64B0-4AF7-859A-EC6175C70AE6}"/>
    <cellStyle name="Note 15 2 2 3 6" xfId="17757" xr:uid="{7F38A49A-135B-4C08-8DF6-8191A033B123}"/>
    <cellStyle name="Note 15 2 2 3 6 2" xfId="29478" xr:uid="{21B64177-E683-4D0F-AFE5-4021A6C21AFD}"/>
    <cellStyle name="Note 15 2 2 3 7" xfId="18533" xr:uid="{CE2F3FBE-9A74-48C6-979F-CB7C762B37A2}"/>
    <cellStyle name="Note 15 2 2 3 7 2" xfId="30254" xr:uid="{42A12FE1-E8A2-4283-AA9F-76F743699509}"/>
    <cellStyle name="Note 15 2 2 3 8" xfId="19290" xr:uid="{EAC436D7-5D24-43FE-91D5-2A0A85DE8243}"/>
    <cellStyle name="Note 15 2 2 4" xfId="12666" xr:uid="{616E231B-477D-4EA2-AAFB-64F19F30B50D}"/>
    <cellStyle name="Note 15 2 2 4 2" xfId="24465" xr:uid="{56B61528-74C4-40BB-BD41-82B24A9591F4}"/>
    <cellStyle name="Note 15 2 2 5" xfId="13484" xr:uid="{80F3DC49-DE80-47A0-A367-ACC2571879F3}"/>
    <cellStyle name="Note 15 2 2 5 2" xfId="25267" xr:uid="{C3620B64-EAAD-42EB-BF93-B376C4D445ED}"/>
    <cellStyle name="Note 15 2 2 6" xfId="14488" xr:uid="{DDF3D989-A3B2-477B-B0F3-17A8B72E1083}"/>
    <cellStyle name="Note 15 2 2 6 2" xfId="26260" xr:uid="{368DC0F6-A849-46E0-92C2-13802EDEAB9B}"/>
    <cellStyle name="Note 15 2 2 7" xfId="15446" xr:uid="{32E027E0-B4DA-46AC-A125-3651C7521F9B}"/>
    <cellStyle name="Note 15 2 2 7 2" xfId="27206" xr:uid="{C2545D2B-7512-43C5-9D39-B010C3CBBC0F}"/>
    <cellStyle name="Note 15 2 2 8" xfId="16371" xr:uid="{B722A74C-33E6-4B0C-98CD-3C0FBBDF6A99}"/>
    <cellStyle name="Note 15 2 2 8 2" xfId="28118" xr:uid="{BD6F11AA-3AFF-40C2-8BCD-A9D35E898830}"/>
    <cellStyle name="Note 15 2 2 9" xfId="17242" xr:uid="{7C30BE44-C1B2-410C-BACC-BC4C874F7C38}"/>
    <cellStyle name="Note 15 2 2 9 2" xfId="28985" xr:uid="{E31DA1C3-CADE-4FC0-A57C-352F784252D4}"/>
    <cellStyle name="Note 15 2 3" xfId="8430" xr:uid="{523EC03A-88A1-4D6B-9A2F-6099CD4DAE8C}"/>
    <cellStyle name="Note 15 2 3 2" xfId="13171" xr:uid="{24B92591-67D6-491E-8CE0-322A2F18FB66}"/>
    <cellStyle name="Note 15 2 3 2 2" xfId="24957" xr:uid="{9B113283-A942-468F-ABB8-E0E6B9813A18}"/>
    <cellStyle name="Note 15 2 3 3" xfId="14191" xr:uid="{B7283971-C3B2-4C51-B4F2-AD3580453050}"/>
    <cellStyle name="Note 15 2 3 3 2" xfId="25964" xr:uid="{6FAE77E2-86C6-4E16-B369-23FB256F9B79}"/>
    <cellStyle name="Note 15 2 3 4" xfId="15151" xr:uid="{3BC8576D-DA63-4234-A9ED-3CBA801E898F}"/>
    <cellStyle name="Note 15 2 3 4 2" xfId="26920" xr:uid="{887D2C41-4F53-4AED-A766-D545C7A93D0A}"/>
    <cellStyle name="Note 15 2 3 5" xfId="16100" xr:uid="{615B7495-72B7-42E1-89E0-DAA164975D5A}"/>
    <cellStyle name="Note 15 2 3 5 2" xfId="27847" xr:uid="{B734B7DB-A09F-46B5-B6C7-4F076FF36BB0}"/>
    <cellStyle name="Note 15 2 3 6" xfId="16973" xr:uid="{7ADC96A4-ACF8-42C1-B198-0391813546BB}"/>
    <cellStyle name="Note 15 2 3 6 2" xfId="28720" xr:uid="{85D69A71-07CB-4FD8-A66D-678ED6D8A0C7}"/>
    <cellStyle name="Note 15 2 3 7" xfId="17838" xr:uid="{5E8DCCD2-CCA4-4459-8046-8EACBF5F8963}"/>
    <cellStyle name="Note 15 2 3 7 2" xfId="29559" xr:uid="{00AEABB5-5CB6-4421-82C1-B73D3CD1C49C}"/>
    <cellStyle name="Note 15 2 3 8" xfId="18614" xr:uid="{DBA1E316-A517-4FAE-9CDC-4B884F368529}"/>
    <cellStyle name="Note 15 2 4" xfId="9440" xr:uid="{BBD071F9-8C21-4D56-88AF-0BEFCE7BA961}"/>
    <cellStyle name="Note 15 2 4 2" xfId="13845" xr:uid="{F0C3E495-3BEB-44D1-9C86-5D18163D773F}"/>
    <cellStyle name="Note 15 2 4 2 2" xfId="25618" xr:uid="{785C965C-DE7F-44DC-92CB-F487D84A4E68}"/>
    <cellStyle name="Note 15 2 4 3" xfId="14805" xr:uid="{62BD75D8-42BD-45A5-B756-C08B04A4C0D8}"/>
    <cellStyle name="Note 15 2 4 3 2" xfId="26576" xr:uid="{E7A7C383-AB25-4652-A815-414892AF3595}"/>
    <cellStyle name="Note 15 2 4 4" xfId="15757" xr:uid="{D227DC65-CC00-4C41-BF40-D108776D3D98}"/>
    <cellStyle name="Note 15 2 4 4 2" xfId="27504" xr:uid="{823B4B98-02B5-4F41-BECF-958D6094040F}"/>
    <cellStyle name="Note 15 2 4 5" xfId="16631" xr:uid="{7D42071D-D44B-48C0-A3D2-44BBF359842A}"/>
    <cellStyle name="Note 15 2 4 5 2" xfId="28378" xr:uid="{CD338127-CFC7-49F4-8A94-0533898592C9}"/>
    <cellStyle name="Note 15 2 4 6" xfId="17496" xr:uid="{303BEA98-E959-4AD3-95B0-ED4BC5069E66}"/>
    <cellStyle name="Note 15 2 4 6 2" xfId="29217" xr:uid="{F4B55598-93C8-4052-93C9-A403B2062822}"/>
    <cellStyle name="Note 15 2 4 7" xfId="18272" xr:uid="{77BEB386-1802-49E1-AA1E-A94F6A6B1E56}"/>
    <cellStyle name="Note 15 2 4 7 2" xfId="29993" xr:uid="{7E344B6F-5EBE-422A-B047-E74CFB9DD268}"/>
    <cellStyle name="Note 15 2 4 8" xfId="19029" xr:uid="{65DC3129-9D6D-4AD1-8330-3EF4A5A2E00D}"/>
    <cellStyle name="Note 15 2 5" xfId="12142" xr:uid="{D793763D-4D67-4509-A74A-C293590A4805}"/>
    <cellStyle name="Note 15 2 5 2" xfId="23959" xr:uid="{95B92BE5-7F0F-4826-BBB6-91642AE4A567}"/>
    <cellStyle name="Note 15 2 6" xfId="10631" xr:uid="{0A75A0D8-6EF2-427A-8895-8B91D43CC535}"/>
    <cellStyle name="Note 15 2 6 2" xfId="22503" xr:uid="{11900D1E-64B1-4949-A1C1-CB1323A259BB}"/>
    <cellStyle name="Note 15 2 7" xfId="12033" xr:uid="{1CDB3CC1-7FEE-426F-A0D4-6176FE8A25F0}"/>
    <cellStyle name="Note 15 2 7 2" xfId="23854" xr:uid="{F0F3506C-79A5-44E4-9505-0D8B972FE1FA}"/>
    <cellStyle name="Note 15 2 8" xfId="10725" xr:uid="{8FA9B514-C9A4-4782-95D8-DDF217F4FB2C}"/>
    <cellStyle name="Note 15 2 8 2" xfId="22597" xr:uid="{E7207683-023D-442E-8B8E-7151FC8A6D6C}"/>
    <cellStyle name="Note 15 2 9" xfId="11597" xr:uid="{E6B1E96F-0223-45D9-BD09-EA70588B5722}"/>
    <cellStyle name="Note 15 2 9 2" xfId="23441" xr:uid="{566B57E9-0D22-4BBE-AF4E-32599CAB84A0}"/>
    <cellStyle name="Note 15 3" xfId="7082" xr:uid="{DCCB6508-5554-4315-A345-3414A2E7A0ED}"/>
    <cellStyle name="Note 15 3 10" xfId="11696" xr:uid="{30DEA5E8-939D-4114-8F80-04BE1C2254E4}"/>
    <cellStyle name="Note 15 3 10 2" xfId="23530" xr:uid="{2D65D01A-1A67-4F94-AE92-4149FC5D0A22}"/>
    <cellStyle name="Note 15 3 2" xfId="8725" xr:uid="{1BFA2299-0B1A-4536-83F0-9AFAC15E6548}"/>
    <cellStyle name="Note 15 3 2 2" xfId="13385" xr:uid="{BD30C881-5F6C-498F-B284-7DB8AA37AC68}"/>
    <cellStyle name="Note 15 3 2 2 2" xfId="25168" xr:uid="{454504C4-F855-48CD-A595-B3553E4AD88C}"/>
    <cellStyle name="Note 15 3 2 3" xfId="14391" xr:uid="{61EF61C2-374B-4F7A-BD70-AD5F931EF9D8}"/>
    <cellStyle name="Note 15 3 2 3 2" xfId="26163" xr:uid="{8AB5EACC-E6FA-40F2-B6E4-1CEA3ABF4E17}"/>
    <cellStyle name="Note 15 3 2 4" xfId="15349" xr:uid="{8BAD436B-E6F4-4995-B0EB-5E9ABFCEC5EB}"/>
    <cellStyle name="Note 15 3 2 4 2" xfId="27111" xr:uid="{FCAC45F8-BC00-4DA8-809E-1C98552ECC11}"/>
    <cellStyle name="Note 15 3 2 5" xfId="16276" xr:uid="{E91815BA-2156-4328-945E-0F7DCDF59D9E}"/>
    <cellStyle name="Note 15 3 2 5 2" xfId="28023" xr:uid="{076ABD23-6287-48CD-A20F-6AE671924BBE}"/>
    <cellStyle name="Note 15 3 2 6" xfId="17147" xr:uid="{7896D175-CAF3-402C-959F-3471B1C4E218}"/>
    <cellStyle name="Note 15 3 2 6 2" xfId="28891" xr:uid="{4F9ABDC9-78A6-430C-8710-1FF2B5729F45}"/>
    <cellStyle name="Note 15 3 2 7" xfId="17994" xr:uid="{B36C47D0-0DC7-49B6-B051-A18E3B733809}"/>
    <cellStyle name="Note 15 3 2 7 2" xfId="29715" xr:uid="{5FD2241C-0A94-4C45-BE00-11765CDEB8BE}"/>
    <cellStyle name="Note 15 3 2 8" xfId="18761" xr:uid="{85B3555C-3320-4809-ABA8-68DFFD0E0E1F}"/>
    <cellStyle name="Note 15 3 3" xfId="9587" xr:uid="{0FC3D0CC-5A6A-4D14-8B9D-17FA36351C81}"/>
    <cellStyle name="Note 15 3 3 2" xfId="13992" xr:uid="{1491D171-AB58-4B55-9725-FF2B5EF7A1B0}"/>
    <cellStyle name="Note 15 3 3 2 2" xfId="25765" xr:uid="{B497EA58-6311-404D-B875-478BFD3FB3A9}"/>
    <cellStyle name="Note 15 3 3 3" xfId="14952" xr:uid="{2111F483-2466-4C5E-AFF2-72CCFD990B1F}"/>
    <cellStyle name="Note 15 3 3 3 2" xfId="26723" xr:uid="{6B50571F-246B-4535-B31F-04F54680E0AF}"/>
    <cellStyle name="Note 15 3 3 4" xfId="15904" xr:uid="{95472548-C2DA-4FB5-B2E3-061EE125623F}"/>
    <cellStyle name="Note 15 3 3 4 2" xfId="27651" xr:uid="{C534175C-6061-44FB-9BAF-0ED97E4600D0}"/>
    <cellStyle name="Note 15 3 3 5" xfId="16778" xr:uid="{7DAF39CB-8CAC-46B9-B3E2-FAAF4778B13A}"/>
    <cellStyle name="Note 15 3 3 5 2" xfId="28525" xr:uid="{D88B0811-10FB-4273-BD34-C4852062A439}"/>
    <cellStyle name="Note 15 3 3 6" xfId="17643" xr:uid="{7D9652C2-4D0A-48E3-8BB7-C2F93878BF7B}"/>
    <cellStyle name="Note 15 3 3 6 2" xfId="29364" xr:uid="{A9BAAD50-B589-4E3F-924F-2FB1D530F60A}"/>
    <cellStyle name="Note 15 3 3 7" xfId="18419" xr:uid="{C5DE29C4-3BC3-4CAE-9B0C-7C5143ECB5EB}"/>
    <cellStyle name="Note 15 3 3 7 2" xfId="30140" xr:uid="{F52357BF-775F-4E43-A5B8-72521806F063}"/>
    <cellStyle name="Note 15 3 3 8" xfId="19176" xr:uid="{CF621C11-AC9A-4682-A8A0-042D9A13ACFF}"/>
    <cellStyle name="Note 15 3 4" xfId="12355" xr:uid="{3167EC6E-FE1F-4495-8DB6-21BA44553A46}"/>
    <cellStyle name="Note 15 3 4 2" xfId="24170" xr:uid="{4E944F38-FF91-4A8B-B285-9E9C92564636}"/>
    <cellStyle name="Note 15 3 5" xfId="10431" xr:uid="{744C0140-4D4D-4867-B614-5788D64484C7}"/>
    <cellStyle name="Note 15 3 5 2" xfId="22303" xr:uid="{EED99E34-41F7-43AC-8853-535C7CFB1FAE}"/>
    <cellStyle name="Note 15 3 6" xfId="12063" xr:uid="{A9BAA06A-BFF0-4A80-AA16-BF232F9368EC}"/>
    <cellStyle name="Note 15 3 6 2" xfId="23884" xr:uid="{E3068E98-7432-42F2-A565-A834620F8B9E}"/>
    <cellStyle name="Note 15 3 7" xfId="10697" xr:uid="{8622A91A-B38E-49EB-A221-DC31742C7F80}"/>
    <cellStyle name="Note 15 3 7 2" xfId="22569" xr:uid="{B0A99130-A647-4B2B-A29D-78CC123D657A}"/>
    <cellStyle name="Note 15 3 8" xfId="12534" xr:uid="{B5D3B5F3-4BD7-4C98-BD28-36C8202CB6E2}"/>
    <cellStyle name="Note 15 3 8 2" xfId="24344" xr:uid="{3F14CA7E-4F89-48DB-9485-57725A76C0AC}"/>
    <cellStyle name="Note 15 3 9" xfId="10275" xr:uid="{C9F17E21-4C08-406C-8AB0-8117E2659149}"/>
    <cellStyle name="Note 15 3 9 2" xfId="22150" xr:uid="{10021E60-CF35-40BC-BDC2-7086152CBE95}"/>
    <cellStyle name="Note 15 4" xfId="7926" xr:uid="{8F088F5D-37F3-42E9-BA17-977C313F89BC}"/>
    <cellStyle name="Note 15 4 2" xfId="12896" xr:uid="{B75BB300-F1A6-41E7-BAB6-FD6E1F961816}"/>
    <cellStyle name="Note 15 4 2 2" xfId="24690" xr:uid="{9C171EB5-2344-4B70-92FC-EBE02A30962A}"/>
    <cellStyle name="Note 15 4 3" xfId="10001" xr:uid="{EEAF184A-EB5E-4090-A356-167CAF9F3357}"/>
    <cellStyle name="Note 15 4 3 2" xfId="21876" xr:uid="{41F6B5F8-DD1E-4D64-B906-36BAE6E439B4}"/>
    <cellStyle name="Note 15 4 4" xfId="13137" xr:uid="{74E453AD-E3F1-46AB-8CDF-5DD5E94A8E43}"/>
    <cellStyle name="Note 15 4 4 2" xfId="24924" xr:uid="{CB1A23C2-B276-446D-8A68-85D670DD9B8E}"/>
    <cellStyle name="Note 15 4 5" xfId="9809" xr:uid="{90B14AAB-9AA3-4A75-95DD-062416927E3F}"/>
    <cellStyle name="Note 15 4 5 2" xfId="21685" xr:uid="{3C6B073D-A1D3-4277-8A3B-41ACD1E23EA1}"/>
    <cellStyle name="Note 15 4 6" xfId="12390" xr:uid="{E5ED076B-C234-4341-831F-C3A21F9A587D}"/>
    <cellStyle name="Note 15 4 6 2" xfId="24205" xr:uid="{7E9ED584-E99F-4DB3-906E-20179870A8B1}"/>
    <cellStyle name="Note 15 4 7" xfId="10396" xr:uid="{456919DC-0D77-4CF6-855F-298801F9FB74}"/>
    <cellStyle name="Note 15 4 7 2" xfId="22268" xr:uid="{309A4949-A711-4361-BA2D-07CEEA038C36}"/>
    <cellStyle name="Note 15 4 8" xfId="12586" xr:uid="{C11A9D0F-C791-400B-907B-0C1233C54CBB}"/>
    <cellStyle name="Note 15 5" xfId="9359" xr:uid="{A041867B-4466-4C8C-B46F-A0979F54B561}"/>
    <cellStyle name="Note 15 5 2" xfId="13764" xr:uid="{E6605B0A-F96F-474F-A109-349B0E5CFC45}"/>
    <cellStyle name="Note 15 5 2 2" xfId="25537" xr:uid="{85BE33C4-CED2-4C1E-8026-AC77A2A34943}"/>
    <cellStyle name="Note 15 5 3" xfId="14724" xr:uid="{B9FA6390-92F0-42B9-9D19-1E18F4244EBC}"/>
    <cellStyle name="Note 15 5 3 2" xfId="26495" xr:uid="{32E8B744-F73A-43F5-8C6C-29096078FB06}"/>
    <cellStyle name="Note 15 5 4" xfId="15676" xr:uid="{2E670C93-4DD9-4F13-9EE4-95617F57850F}"/>
    <cellStyle name="Note 15 5 4 2" xfId="27423" xr:uid="{ED8A4B67-87CC-446F-828F-A8DBA793E338}"/>
    <cellStyle name="Note 15 5 5" xfId="16550" xr:uid="{A8F14FB5-AD80-4A67-80A2-FA921EC43F04}"/>
    <cellStyle name="Note 15 5 5 2" xfId="28297" xr:uid="{C6BA6186-ABD1-4897-9D61-B12705D25250}"/>
    <cellStyle name="Note 15 5 6" xfId="17415" xr:uid="{F8A73D4E-0284-4CC8-93C0-6F7C50EF6509}"/>
    <cellStyle name="Note 15 5 6 2" xfId="29136" xr:uid="{B3D35973-F98E-4F0D-8C84-7CE9D2828DB9}"/>
    <cellStyle name="Note 15 5 7" xfId="18191" xr:uid="{E906FF45-C485-4E02-A02A-3F063B044238}"/>
    <cellStyle name="Note 15 5 7 2" xfId="29912" xr:uid="{7187604C-DF83-4FB5-82F5-D87442864037}"/>
    <cellStyle name="Note 15 5 8" xfId="18948" xr:uid="{E6733CDB-FCC6-4F46-A6F2-BADFDCDCB99D}"/>
    <cellStyle name="Note 15 6" xfId="11800" xr:uid="{493AD078-E4A9-4F38-8DD5-6C74DBC8DEEC}"/>
    <cellStyle name="Note 15 6 2" xfId="23628" xr:uid="{FAECB2C4-9F7A-4458-9616-40D5846E18C8}"/>
    <cellStyle name="Note 15 7" xfId="10921" xr:uid="{0E184313-F64B-423F-BE7B-45A233C9FF48}"/>
    <cellStyle name="Note 15 7 2" xfId="22790" xr:uid="{CC518E17-B9A6-4F50-B4CB-BACFFB52B1E4}"/>
    <cellStyle name="Note 15 8" xfId="11419" xr:uid="{B191C6F3-9BEA-4868-B8FE-FD5BD98D22C8}"/>
    <cellStyle name="Note 15 8 2" xfId="23277" xr:uid="{A1E4E3F7-E19D-497C-96C4-4F1FC02E514C}"/>
    <cellStyle name="Note 15 9" xfId="11218" xr:uid="{61DB4902-B3F0-4302-A4A5-33CCA7D66D87}"/>
    <cellStyle name="Note 15 9 2" xfId="23080" xr:uid="{30BC5A23-DE94-46DD-B977-B986FDB471C7}"/>
    <cellStyle name="Note 16" xfId="6147" xr:uid="{EC939AF1-07E9-49BB-BB09-BCA9CC4D20A1}"/>
    <cellStyle name="Note 16 10" xfId="13030" xr:uid="{650EC6BF-5FE2-453D-8DA7-2AEDB91CDCBA}"/>
    <cellStyle name="Note 16 10 2" xfId="24822" xr:uid="{0C2B633A-D689-4AB7-9418-EF81CD0193DC}"/>
    <cellStyle name="Note 16 11" xfId="9887" xr:uid="{F228E52C-8CDB-4A98-B440-9339BC1FF58A}"/>
    <cellStyle name="Note 16 11 2" xfId="21763" xr:uid="{395FB7E0-3596-4110-8C72-7C880E172746}"/>
    <cellStyle name="Note 16 12" xfId="12890" xr:uid="{BF65A316-F6B1-4B1E-B55C-2FA1AF44B8EC}"/>
    <cellStyle name="Note 16 12 2" xfId="24684" xr:uid="{8BCA3F2D-7BEF-480A-8FDD-30F585C784C5}"/>
    <cellStyle name="Note 16 2" xfId="6784" xr:uid="{FBD2B264-86A9-4551-A39E-F9D95A2568A2}"/>
    <cellStyle name="Note 16 2 10" xfId="10931" xr:uid="{280C1BAE-53E5-49B8-81BB-3B06F67E959C}"/>
    <cellStyle name="Note 16 2 10 2" xfId="22800" xr:uid="{8D9A5BE3-F248-406E-ABC1-6BFC25DFCD19}"/>
    <cellStyle name="Note 16 2 11" xfId="13056" xr:uid="{841488B4-7595-4D17-A0B0-43B17098019D}"/>
    <cellStyle name="Note 16 2 11 2" xfId="24846" xr:uid="{AE5DD192-5E1F-4482-B86A-8C6CA77DA9A8}"/>
    <cellStyle name="Note 16 2 2" xfId="7606" xr:uid="{55E8D22A-9774-4097-AD5E-7A32A883C16A}"/>
    <cellStyle name="Note 16 2 2 10" xfId="16264" xr:uid="{A419978F-A058-495A-9C5E-DD746EE7620B}"/>
    <cellStyle name="Note 16 2 2 10 2" xfId="28011" xr:uid="{4932DD77-E25F-4BF1-81AF-0A92958883E0}"/>
    <cellStyle name="Note 16 2 2 2" xfId="9249" xr:uid="{9065C9B4-E041-4ECB-8AEB-3EC8491ACD17}"/>
    <cellStyle name="Note 16 2 2 2 2" xfId="13683" xr:uid="{0C554770-944C-4CC7-950F-750DADB19A5B}"/>
    <cellStyle name="Note 16 2 2 2 2 2" xfId="25457" xr:uid="{2795CCF7-27AD-420B-8F6F-7079F2203BF0}"/>
    <cellStyle name="Note 16 2 2 2 3" xfId="14645" xr:uid="{E0583EFA-A8AB-464E-907C-920937741850}"/>
    <cellStyle name="Note 16 2 2 2 3 2" xfId="26416" xr:uid="{2D010479-E236-4BBD-822D-DBA265BC7A48}"/>
    <cellStyle name="Note 16 2 2 2 4" xfId="15597" xr:uid="{73AC6F71-6415-48DD-BC08-F21EDD2BFDA7}"/>
    <cellStyle name="Note 16 2 2 2 4 2" xfId="27346" xr:uid="{5C6F51A9-C03F-40AB-880F-A221FE5B41AF}"/>
    <cellStyle name="Note 16 2 2 2 5" xfId="16477" xr:uid="{D878A98E-9541-4CDC-926F-097E80811DE8}"/>
    <cellStyle name="Note 16 2 2 2 5 2" xfId="28224" xr:uid="{638DAFB4-510D-4E68-A668-B9124BBB1E4B}"/>
    <cellStyle name="Note 16 2 2 2 6" xfId="17343" xr:uid="{4B01E461-3CA5-4D4C-8A79-50437F9C6FC2}"/>
    <cellStyle name="Note 16 2 2 2 6 2" xfId="29064" xr:uid="{F91E326F-1166-4735-85EF-7EE8D94B249A}"/>
    <cellStyle name="Note 16 2 2 2 7" xfId="18119" xr:uid="{B76CF245-845B-4144-9D51-0CC0C20B3F15}"/>
    <cellStyle name="Note 16 2 2 2 7 2" xfId="29840" xr:uid="{D6E961A3-602A-4C27-8460-1EB7728ED0F3}"/>
    <cellStyle name="Note 16 2 2 2 8" xfId="18876" xr:uid="{8EBE5705-DD01-4E56-BA03-A15B275FD463}"/>
    <cellStyle name="Note 16 2 2 3" xfId="9702" xr:uid="{5298E9C5-5741-4D2B-968E-CA363FC22321}"/>
    <cellStyle name="Note 16 2 2 3 2" xfId="14107" xr:uid="{FB1CF4F8-377A-4D27-8740-B77D2839F7DB}"/>
    <cellStyle name="Note 16 2 2 3 2 2" xfId="25880" xr:uid="{C49C21A5-A65B-4C07-9993-31C390E73639}"/>
    <cellStyle name="Note 16 2 2 3 3" xfId="15067" xr:uid="{D0780A8D-0DAE-49C4-A710-E852FCD3542D}"/>
    <cellStyle name="Note 16 2 2 3 3 2" xfId="26838" xr:uid="{4A98E1A9-BC8A-4BC9-8DAD-1D3D0C11AEA6}"/>
    <cellStyle name="Note 16 2 2 3 4" xfId="16019" xr:uid="{B4C633A5-E60B-46A6-A16F-0433AE72394E}"/>
    <cellStyle name="Note 16 2 2 3 4 2" xfId="27766" xr:uid="{CF012E91-006D-4FBF-821C-7B0988C2249C}"/>
    <cellStyle name="Note 16 2 2 3 5" xfId="16893" xr:uid="{AD3FDC08-2274-4559-BA6C-3F3728C458CF}"/>
    <cellStyle name="Note 16 2 2 3 5 2" xfId="28640" xr:uid="{DD9DE310-E13D-415B-B3EA-1B348AA1AA88}"/>
    <cellStyle name="Note 16 2 2 3 6" xfId="17758" xr:uid="{3ED8C913-F914-45BD-A1BD-FB9C84FD48DF}"/>
    <cellStyle name="Note 16 2 2 3 6 2" xfId="29479" xr:uid="{AFCF6692-D082-4FEA-B18F-754F30876D69}"/>
    <cellStyle name="Note 16 2 2 3 7" xfId="18534" xr:uid="{2BF9ED72-3079-4A22-992A-FBAF9EF3DAE5}"/>
    <cellStyle name="Note 16 2 2 3 7 2" xfId="30255" xr:uid="{CD986C76-62AB-4C2D-BF16-E427572AF786}"/>
    <cellStyle name="Note 16 2 2 3 8" xfId="19291" xr:uid="{D3FD04D6-1ED7-4D46-A4E1-4FBA0DC98278}"/>
    <cellStyle name="Note 16 2 2 4" xfId="12667" xr:uid="{1E1D9D1A-2472-42C2-8F71-C9EF84F3BB9F}"/>
    <cellStyle name="Note 16 2 2 4 2" xfId="24466" xr:uid="{646F432D-D047-4554-88C0-7BFC5E10EA11}"/>
    <cellStyle name="Note 16 2 2 5" xfId="12456" xr:uid="{DDFA3788-A631-4DA2-9DA7-D0640124B61A}"/>
    <cellStyle name="Note 16 2 2 5 2" xfId="24270" xr:uid="{72DC4CC3-CD2D-4E24-BAAB-D7CBA55BCC38}"/>
    <cellStyle name="Note 16 2 2 6" xfId="10333" xr:uid="{D6A53B59-517B-4B2F-A8BF-A8111EE209D5}"/>
    <cellStyle name="Note 16 2 2 6 2" xfId="22205" xr:uid="{BCCA63B2-0FF1-40BA-90E3-3187274682CA}"/>
    <cellStyle name="Note 16 2 2 7" xfId="13366" xr:uid="{7B94F3C9-9DAE-4986-AC6E-C0F6762EC5E4}"/>
    <cellStyle name="Note 16 2 2 7 2" xfId="25149" xr:uid="{B20D5118-87F5-4A3C-AA78-3BAC1C43BB49}"/>
    <cellStyle name="Note 16 2 2 8" xfId="14375" xr:uid="{DFF487A9-AA7E-4E6F-B131-45CEE654C091}"/>
    <cellStyle name="Note 16 2 2 8 2" xfId="26147" xr:uid="{902B8988-9EF1-45BD-AE83-0945D7A21EA5}"/>
    <cellStyle name="Note 16 2 2 9" xfId="15333" xr:uid="{BB81D0C3-D943-4EC4-9DB4-C199F4E8DB54}"/>
    <cellStyle name="Note 16 2 2 9 2" xfId="27097" xr:uid="{25039A92-7472-4C24-B3DF-0FB545E3FBD4}"/>
    <cellStyle name="Note 16 2 3" xfId="8429" xr:uid="{9B98CD78-DD6C-4E15-A904-F22B9A261CF8}"/>
    <cellStyle name="Note 16 2 3 2" xfId="13170" xr:uid="{0BB50D7B-234C-4FBB-86A5-1E04DDFBEBE9}"/>
    <cellStyle name="Note 16 2 3 2 2" xfId="24956" xr:uid="{BC8FCD86-FAAF-4E91-AF3C-E7388DC0C7BD}"/>
    <cellStyle name="Note 16 2 3 3" xfId="14190" xr:uid="{500BFA34-217B-4A25-AF8D-6B866EE80112}"/>
    <cellStyle name="Note 16 2 3 3 2" xfId="25963" xr:uid="{4010E380-4E5A-4286-832C-FE85960DE0FA}"/>
    <cellStyle name="Note 16 2 3 4" xfId="15150" xr:uid="{1E6D14B0-0F72-49C4-BC7E-0905211424E4}"/>
    <cellStyle name="Note 16 2 3 4 2" xfId="26919" xr:uid="{4D41CD0F-E9C7-466B-9392-88D531BEDBA1}"/>
    <cellStyle name="Note 16 2 3 5" xfId="16099" xr:uid="{6C53D18A-B0A6-4E29-B6E4-4C0743C18857}"/>
    <cellStyle name="Note 16 2 3 5 2" xfId="27846" xr:uid="{91543C1A-22B9-4711-A27D-A35727D8A112}"/>
    <cellStyle name="Note 16 2 3 6" xfId="16972" xr:uid="{C4DF9591-7E9A-44BA-BD8B-7CA9401BAFB7}"/>
    <cellStyle name="Note 16 2 3 6 2" xfId="28719" xr:uid="{92EDD75D-DE5E-4682-91EB-A69D6DF1784B}"/>
    <cellStyle name="Note 16 2 3 7" xfId="17837" xr:uid="{73336491-21A9-4D2B-96D9-259A821F3A7D}"/>
    <cellStyle name="Note 16 2 3 7 2" xfId="29558" xr:uid="{C3AE1AB7-AC1B-423B-9C44-908F0B01018B}"/>
    <cellStyle name="Note 16 2 3 8" xfId="18613" xr:uid="{F453D9B6-412C-48FA-B208-A733E9C142CB}"/>
    <cellStyle name="Note 16 2 4" xfId="9439" xr:uid="{4B977F20-D73F-43FC-ABD1-53E99C5D2090}"/>
    <cellStyle name="Note 16 2 4 2" xfId="13844" xr:uid="{91A5455E-9378-4988-90F8-D84083B2EDFA}"/>
    <cellStyle name="Note 16 2 4 2 2" xfId="25617" xr:uid="{DFD7428B-402D-4862-A643-7ED1E6999AD3}"/>
    <cellStyle name="Note 16 2 4 3" xfId="14804" xr:uid="{DF0433AF-916F-453A-9C09-04B5ED202FF7}"/>
    <cellStyle name="Note 16 2 4 3 2" xfId="26575" xr:uid="{44573023-B99F-4918-86C0-13252D590BB0}"/>
    <cellStyle name="Note 16 2 4 4" xfId="15756" xr:uid="{43E7B406-E4D2-446C-BDDB-1872E98FA31C}"/>
    <cellStyle name="Note 16 2 4 4 2" xfId="27503" xr:uid="{B63CC154-F687-4315-A6B2-B3C2DB94BBF9}"/>
    <cellStyle name="Note 16 2 4 5" xfId="16630" xr:uid="{A7173B27-A1AC-4519-97DB-A4232760854E}"/>
    <cellStyle name="Note 16 2 4 5 2" xfId="28377" xr:uid="{A44BDEAD-3CF9-4BE3-ABB7-625D11B9C343}"/>
    <cellStyle name="Note 16 2 4 6" xfId="17495" xr:uid="{857E1375-431E-4DFA-91A8-DAE5469B7CBA}"/>
    <cellStyle name="Note 16 2 4 6 2" xfId="29216" xr:uid="{62709900-04A2-4B20-A359-CBF5F18F80D1}"/>
    <cellStyle name="Note 16 2 4 7" xfId="18271" xr:uid="{55945831-ACC2-4712-8FDD-40CEAB50A1E0}"/>
    <cellStyle name="Note 16 2 4 7 2" xfId="29992" xr:uid="{2617A55A-9558-4B2F-95BD-DC477666AE39}"/>
    <cellStyle name="Note 16 2 4 8" xfId="19028" xr:uid="{52EE313C-1A99-4D09-8415-7152178BB5F4}"/>
    <cellStyle name="Note 16 2 5" xfId="12141" xr:uid="{88401971-D8B0-48A7-9F67-C035ADF07C01}"/>
    <cellStyle name="Note 16 2 5 2" xfId="23958" xr:uid="{011EC532-4E51-401F-8B5B-945117434E31}"/>
    <cellStyle name="Note 16 2 6" xfId="10632" xr:uid="{A020316A-FC85-4A6F-B44C-AE544EC3D0BF}"/>
    <cellStyle name="Note 16 2 6 2" xfId="22504" xr:uid="{EA513A45-20C3-42EE-B662-134E5DFD05DD}"/>
    <cellStyle name="Note 16 2 7" xfId="13065" xr:uid="{B9959982-27CB-482B-8ABE-F7207266FAA1}"/>
    <cellStyle name="Note 16 2 7 2" xfId="24854" xr:uid="{FDBBA61D-C8BF-46EF-84BA-153D28A0B6A8}"/>
    <cellStyle name="Note 16 2 8" xfId="9868" xr:uid="{A2017AB8-F13A-4CD8-892B-0504E0F5F752}"/>
    <cellStyle name="Note 16 2 8 2" xfId="21744" xr:uid="{1BB0AA81-BEDD-49B1-917C-13FBC2994DD0}"/>
    <cellStyle name="Note 16 2 9" xfId="11789" xr:uid="{DAB67595-157B-4F2C-9C2C-33DAD08189DC}"/>
    <cellStyle name="Note 16 2 9 2" xfId="23617" xr:uid="{95FAB686-3A8D-4DB8-8048-0725682B8E6D}"/>
    <cellStyle name="Note 16 3" xfId="7083" xr:uid="{E363F673-BA3C-452B-9B63-7094733924B0}"/>
    <cellStyle name="Note 16 3 10" xfId="13560" xr:uid="{15E2B784-F794-4241-BEB1-14FA2157DF31}"/>
    <cellStyle name="Note 16 3 10 2" xfId="25336" xr:uid="{16611D2E-4464-4F16-ABE2-65497DAB5012}"/>
    <cellStyle name="Note 16 3 2" xfId="8726" xr:uid="{84294184-ACE0-4729-A3C8-7E5F2FE25164}"/>
    <cellStyle name="Note 16 3 2 2" xfId="13386" xr:uid="{E060B7AC-95CB-4B46-8B40-586C86A7A1FC}"/>
    <cellStyle name="Note 16 3 2 2 2" xfId="25169" xr:uid="{4BC49A65-D220-4759-A486-0C0F7D7C6558}"/>
    <cellStyle name="Note 16 3 2 3" xfId="14392" xr:uid="{84DB3D36-D9E8-4B21-8823-5E9980AC73C6}"/>
    <cellStyle name="Note 16 3 2 3 2" xfId="26164" xr:uid="{7024FBDE-7941-4BD6-984D-CD3B8F37F9EA}"/>
    <cellStyle name="Note 16 3 2 4" xfId="15350" xr:uid="{C5C4EDCE-7EFD-430B-A080-C0A8AD9A5E78}"/>
    <cellStyle name="Note 16 3 2 4 2" xfId="27112" xr:uid="{D994888E-8471-4AF3-A47A-91476A23B04A}"/>
    <cellStyle name="Note 16 3 2 5" xfId="16277" xr:uid="{1659289F-DCBA-4E81-B9CA-3207C28E068D}"/>
    <cellStyle name="Note 16 3 2 5 2" xfId="28024" xr:uid="{E2386D07-263F-49B3-B2DD-1BE3EB36C50A}"/>
    <cellStyle name="Note 16 3 2 6" xfId="17148" xr:uid="{44D615AD-59D4-4476-9B2D-CC6152CD5DAB}"/>
    <cellStyle name="Note 16 3 2 6 2" xfId="28892" xr:uid="{5A1C2DE4-0A24-41D8-8E85-6349A5515875}"/>
    <cellStyle name="Note 16 3 2 7" xfId="17995" xr:uid="{7A220F96-4BEF-4191-8517-6CFF3496C7B4}"/>
    <cellStyle name="Note 16 3 2 7 2" xfId="29716" xr:uid="{C754B747-590D-4311-AD3E-3F00EE12610F}"/>
    <cellStyle name="Note 16 3 2 8" xfId="18762" xr:uid="{4C42BC9F-9A30-4F21-BED1-5E33A45DCBFE}"/>
    <cellStyle name="Note 16 3 3" xfId="9588" xr:uid="{8642233D-B9D9-405B-92DB-18ED65CA2C22}"/>
    <cellStyle name="Note 16 3 3 2" xfId="13993" xr:uid="{2F982930-759D-4AAA-AF38-F5CDD03EF9DF}"/>
    <cellStyle name="Note 16 3 3 2 2" xfId="25766" xr:uid="{2F02636D-6C60-4742-BB9D-BEC708F22AA1}"/>
    <cellStyle name="Note 16 3 3 3" xfId="14953" xr:uid="{95C038E4-DC53-445F-AA99-FF3F3EE1A7D3}"/>
    <cellStyle name="Note 16 3 3 3 2" xfId="26724" xr:uid="{30C8A0E7-EE5D-457C-B1B4-65FCCC59EB7B}"/>
    <cellStyle name="Note 16 3 3 4" xfId="15905" xr:uid="{AA82B02D-6E93-40B7-AB23-5C46235FBDD0}"/>
    <cellStyle name="Note 16 3 3 4 2" xfId="27652" xr:uid="{9C869EC8-0CE4-454A-B140-605A8043A567}"/>
    <cellStyle name="Note 16 3 3 5" xfId="16779" xr:uid="{F020C1D4-CDD6-443F-8CFD-F980E6851818}"/>
    <cellStyle name="Note 16 3 3 5 2" xfId="28526" xr:uid="{8605A765-E302-4639-901E-66F1CC87DF0C}"/>
    <cellStyle name="Note 16 3 3 6" xfId="17644" xr:uid="{5AA72086-E349-4C1C-A911-86089E883C42}"/>
    <cellStyle name="Note 16 3 3 6 2" xfId="29365" xr:uid="{3D817D69-42C3-42D0-BA57-6905C3F38EA7}"/>
    <cellStyle name="Note 16 3 3 7" xfId="18420" xr:uid="{651E9447-7812-48EC-9E12-9213A076E0B1}"/>
    <cellStyle name="Note 16 3 3 7 2" xfId="30141" xr:uid="{4DE6497E-8F62-4633-8078-F86E30311B1C}"/>
    <cellStyle name="Note 16 3 3 8" xfId="19177" xr:uid="{35BDAA98-1ED2-418E-91F8-1AB7E0857378}"/>
    <cellStyle name="Note 16 3 4" xfId="12356" xr:uid="{ABC435AD-1E15-4ABA-889C-4A8367580FFF}"/>
    <cellStyle name="Note 16 3 4 2" xfId="24171" xr:uid="{B2A515C4-7F02-46F9-BA97-DBC76A6F2045}"/>
    <cellStyle name="Note 16 3 5" xfId="10430" xr:uid="{0B2231D5-6D5F-4FB4-8895-1CD727EB7144}"/>
    <cellStyle name="Note 16 3 5 2" xfId="22302" xr:uid="{7CE83964-1969-4591-84E8-752D47CD11EE}"/>
    <cellStyle name="Note 16 3 6" xfId="12581" xr:uid="{A9CE0D0E-656C-40A0-B095-7CD37668FBF3}"/>
    <cellStyle name="Note 16 3 6 2" xfId="24388" xr:uid="{71A7ED29-8FB4-440B-832C-693CCE2AE3CD}"/>
    <cellStyle name="Note 16 3 7" xfId="10236" xr:uid="{735E846D-0D42-491E-A1A8-856072E25C47}"/>
    <cellStyle name="Note 16 3 7 2" xfId="22111" xr:uid="{EC095536-E38D-4F7A-B169-3C08B3FB733A}"/>
    <cellStyle name="Note 16 3 8" xfId="12079" xr:uid="{FEECCA09-132B-4103-AAB8-D7E95D7F4888}"/>
    <cellStyle name="Note 16 3 8 2" xfId="23900" xr:uid="{EA8BAF07-F778-4C59-813B-A5A79EC7D3E3}"/>
    <cellStyle name="Note 16 3 9" xfId="10684" xr:uid="{DD1918BE-CC61-49BB-BB69-2C3F3BD99FDC}"/>
    <cellStyle name="Note 16 3 9 2" xfId="22556" xr:uid="{3F1C1B06-196B-443E-88F0-D18ECD5E2555}"/>
    <cellStyle name="Note 16 4" xfId="7927" xr:uid="{9231CA42-33FC-405D-93E0-8E423A826945}"/>
    <cellStyle name="Note 16 4 2" xfId="12897" xr:uid="{C4967FA7-107C-41A1-8A15-1A2D2715DBBC}"/>
    <cellStyle name="Note 16 4 2 2" xfId="24691" xr:uid="{0769F428-7D92-44B5-8927-F2B49CFA16A3}"/>
    <cellStyle name="Note 16 4 3" xfId="10000" xr:uid="{C6215ACA-CD46-46D4-86F6-6F1DE0E8E2FC}"/>
    <cellStyle name="Note 16 4 3 2" xfId="21875" xr:uid="{25D1A74A-1FF6-475B-B111-9D77F4D77C6B}"/>
    <cellStyle name="Note 16 4 4" xfId="12109" xr:uid="{94BE95EF-428B-46F3-B508-49D59574797C}"/>
    <cellStyle name="Note 16 4 4 2" xfId="23927" xr:uid="{44D77301-0C17-4528-AF8A-70FFAF57A20A}"/>
    <cellStyle name="Note 16 4 5" xfId="10659" xr:uid="{BB641BBE-1B14-4838-B549-354AEB25B2B0}"/>
    <cellStyle name="Note 16 4 5 2" xfId="22531" xr:uid="{F14EB720-20D3-47C8-A47F-C935CE085180}"/>
    <cellStyle name="Note 16 4 6" xfId="13353" xr:uid="{D1E24BF3-82FD-4EA7-94C7-2F6A8E1C3B43}"/>
    <cellStyle name="Note 16 4 6 2" xfId="25136" xr:uid="{C896B9CD-69D6-463B-AEE0-FCEA1AB36A1B}"/>
    <cellStyle name="Note 16 4 7" xfId="14362" xr:uid="{36AF256B-528A-410C-9E95-914C9832DE27}"/>
    <cellStyle name="Note 16 4 7 2" xfId="26134" xr:uid="{B6949138-6114-4A28-A26F-CC2A46F8D6A6}"/>
    <cellStyle name="Note 16 4 8" xfId="15320" xr:uid="{C63819EB-9948-4BAD-9D6A-C8281233BDA3}"/>
    <cellStyle name="Note 16 5" xfId="9360" xr:uid="{A809877D-D231-43C4-B44E-FFC4C5520115}"/>
    <cellStyle name="Note 16 5 2" xfId="13765" xr:uid="{9DCC6052-2CF8-4802-BDDE-F5139F5D1B2C}"/>
    <cellStyle name="Note 16 5 2 2" xfId="25538" xr:uid="{C6FB0C58-65A9-4693-BD61-42031F7A4262}"/>
    <cellStyle name="Note 16 5 3" xfId="14725" xr:uid="{FDA95784-B7AF-4D97-8132-F7B8CE33027D}"/>
    <cellStyle name="Note 16 5 3 2" xfId="26496" xr:uid="{EAE95D30-F2DB-4645-B59C-19ACF3FA4D46}"/>
    <cellStyle name="Note 16 5 4" xfId="15677" xr:uid="{0454AAFD-97F2-44BB-B38A-8D8374686F27}"/>
    <cellStyle name="Note 16 5 4 2" xfId="27424" xr:uid="{5CF7B073-D260-4D4C-89DB-A86771A79504}"/>
    <cellStyle name="Note 16 5 5" xfId="16551" xr:uid="{F4E49511-EF7A-41B7-8EF1-6BDC2E179C74}"/>
    <cellStyle name="Note 16 5 5 2" xfId="28298" xr:uid="{FA8B0DBA-2C34-4860-8EBA-16C365F620EF}"/>
    <cellStyle name="Note 16 5 6" xfId="17416" xr:uid="{12582C3A-3807-4377-A63E-C5C5EEF5BE26}"/>
    <cellStyle name="Note 16 5 6 2" xfId="29137" xr:uid="{1F7953C5-5514-42D0-8350-F40C5EFD3F5B}"/>
    <cellStyle name="Note 16 5 7" xfId="18192" xr:uid="{9E82BBFA-48E5-42EC-B150-A1E925061DBE}"/>
    <cellStyle name="Note 16 5 7 2" xfId="29913" xr:uid="{FACAD1C1-DD88-4AEC-B45D-0D6D1AA036EF}"/>
    <cellStyle name="Note 16 5 8" xfId="18949" xr:uid="{F49F4E96-A420-4C0E-B983-457330C2A746}"/>
    <cellStyle name="Note 16 6" xfId="11801" xr:uid="{5D657CEC-F917-4885-A0DE-3B19B4C0D294}"/>
    <cellStyle name="Note 16 6 2" xfId="23629" xr:uid="{A37B1064-E784-4FA0-B544-7F658AC64A4F}"/>
    <cellStyle name="Note 16 7" xfId="10920" xr:uid="{8B074927-E8FE-4D82-B1FC-7F788F240996}"/>
    <cellStyle name="Note 16 7 2" xfId="22789" xr:uid="{28B0F1FE-3889-4CF2-B2F4-7AC9BB0B52CB}"/>
    <cellStyle name="Note 16 8" xfId="11420" xr:uid="{9AF784CB-957A-4FAE-A43D-B5BAE4CDF840}"/>
    <cellStyle name="Note 16 8 2" xfId="23278" xr:uid="{D2DAEC1C-D66F-4106-B7CB-1AB438F221E3}"/>
    <cellStyle name="Note 16 9" xfId="11217" xr:uid="{0866D2F6-B290-4037-89CD-E513BA553426}"/>
    <cellStyle name="Note 16 9 2" xfId="23079" xr:uid="{00710B49-541F-41F1-A2C4-3EA2310228ED}"/>
    <cellStyle name="Note 17" xfId="6148" xr:uid="{723E015F-671B-4A20-847E-7CB62FED7C4C}"/>
    <cellStyle name="Note 17 10" xfId="11911" xr:uid="{B8C37A74-2320-4E66-9465-4A979019DD07}"/>
    <cellStyle name="Note 17 10 2" xfId="23738" xr:uid="{476EC33D-DE14-44C0-9BAC-73C99B91FDAD}"/>
    <cellStyle name="Note 17 11" xfId="10819" xr:uid="{A125ECAA-A0D5-4AE3-8BF2-247F09DF0F9A}"/>
    <cellStyle name="Note 17 11 2" xfId="22689" xr:uid="{536ABEF7-DE45-47BB-BA31-27897272311D}"/>
    <cellStyle name="Note 17 12" xfId="11511" xr:uid="{46A4CC20-E9D9-4609-BF66-D43FADCCA596}"/>
    <cellStyle name="Note 17 12 2" xfId="23365" xr:uid="{B31EC3F1-941B-4C73-8BD9-D461F39E6473}"/>
    <cellStyle name="Note 17 2" xfId="6783" xr:uid="{F0E3C81D-5D66-45B5-94A6-5074BCA88446}"/>
    <cellStyle name="Note 17 2 10" xfId="16395" xr:uid="{E19FA275-49A9-4D67-87B6-8D22CFE05419}"/>
    <cellStyle name="Note 17 2 10 2" xfId="28142" xr:uid="{0FDB7176-F36A-4F75-8A5A-42D94BD5D02E}"/>
    <cellStyle name="Note 17 2 11" xfId="17266" xr:uid="{3ACF89BA-028C-46C2-9D15-4C305AA31A73}"/>
    <cellStyle name="Note 17 2 11 2" xfId="29009" xr:uid="{325939EB-DE53-4F49-AF84-3CFF2D1A1F7F}"/>
    <cellStyle name="Note 17 2 2" xfId="7607" xr:uid="{A7436D36-63AA-4D03-A4F3-B6F96BA23C3A}"/>
    <cellStyle name="Note 17 2 2 10" xfId="11247" xr:uid="{A29A8397-A829-4E00-B033-067A449EA54E}"/>
    <cellStyle name="Note 17 2 2 10 2" xfId="23109" xr:uid="{9793825F-0D8A-4356-AAD7-688016845E5A}"/>
    <cellStyle name="Note 17 2 2 2" xfId="9250" xr:uid="{EA7E6FBC-8D46-4D65-B80C-6B6715597FAF}"/>
    <cellStyle name="Note 17 2 2 2 2" xfId="13684" xr:uid="{BEC1FE27-5407-4CB5-96DA-D674E8CF6FBD}"/>
    <cellStyle name="Note 17 2 2 2 2 2" xfId="25458" xr:uid="{DCECFCAD-809E-4C5D-8F72-FB4D12D80D80}"/>
    <cellStyle name="Note 17 2 2 2 3" xfId="14646" xr:uid="{D6C86E4D-7163-475D-BE90-D339FD287F93}"/>
    <cellStyle name="Note 17 2 2 2 3 2" xfId="26417" xr:uid="{51502311-912B-4EA0-A02E-BFD22A12AFAA}"/>
    <cellStyle name="Note 17 2 2 2 4" xfId="15598" xr:uid="{30517EBC-FFD5-49D7-B353-A53B0F757C08}"/>
    <cellStyle name="Note 17 2 2 2 4 2" xfId="27347" xr:uid="{3C3D714E-EB61-45F8-898D-93C79DD1D611}"/>
    <cellStyle name="Note 17 2 2 2 5" xfId="16478" xr:uid="{FD1E848D-FA4D-44AF-BED5-FA3C1417CB4F}"/>
    <cellStyle name="Note 17 2 2 2 5 2" xfId="28225" xr:uid="{2576A953-5B73-40E6-AA08-8159054D0F11}"/>
    <cellStyle name="Note 17 2 2 2 6" xfId="17344" xr:uid="{B5A557EB-79B9-4F60-9E95-7AA799782F90}"/>
    <cellStyle name="Note 17 2 2 2 6 2" xfId="29065" xr:uid="{C48A7D2B-C40C-433A-933A-B64652DB663C}"/>
    <cellStyle name="Note 17 2 2 2 7" xfId="18120" xr:uid="{CCCB02BE-47B6-4E25-A4D1-F6F7DED24585}"/>
    <cellStyle name="Note 17 2 2 2 7 2" xfId="29841" xr:uid="{89AE8774-F71C-4550-B9C3-096E316C0650}"/>
    <cellStyle name="Note 17 2 2 2 8" xfId="18877" xr:uid="{8E86E8B9-0293-468F-A956-21E203F8169C}"/>
    <cellStyle name="Note 17 2 2 3" xfId="9703" xr:uid="{ED919B81-3653-49A9-B049-76B7F58F0E56}"/>
    <cellStyle name="Note 17 2 2 3 2" xfId="14108" xr:uid="{6FA22FBE-4B1F-47C5-98B1-4AC36A5F2D91}"/>
    <cellStyle name="Note 17 2 2 3 2 2" xfId="25881" xr:uid="{E5F2EE3B-7BD6-4384-B837-6F2518ACF037}"/>
    <cellStyle name="Note 17 2 2 3 3" xfId="15068" xr:uid="{A40B8D58-080D-40AD-92BB-C2C2E6ACA816}"/>
    <cellStyle name="Note 17 2 2 3 3 2" xfId="26839" xr:uid="{7A5695E8-B29F-48BE-B0EE-151EFB19CA17}"/>
    <cellStyle name="Note 17 2 2 3 4" xfId="16020" xr:uid="{7FBE1123-B74D-4329-8BA1-38CC9D01E035}"/>
    <cellStyle name="Note 17 2 2 3 4 2" xfId="27767" xr:uid="{ED9099FF-4C1B-4FA8-8E4D-44670447B3B8}"/>
    <cellStyle name="Note 17 2 2 3 5" xfId="16894" xr:uid="{61597C26-1750-439D-A847-201D984AAC46}"/>
    <cellStyle name="Note 17 2 2 3 5 2" xfId="28641" xr:uid="{BE38E490-FF4F-484A-B928-500D906F6FE8}"/>
    <cellStyle name="Note 17 2 2 3 6" xfId="17759" xr:uid="{30AD03FF-0458-4A1B-A389-F9F14EC29DB7}"/>
    <cellStyle name="Note 17 2 2 3 6 2" xfId="29480" xr:uid="{354B0F35-E6B2-4F73-9D98-056D42FE423A}"/>
    <cellStyle name="Note 17 2 2 3 7" xfId="18535" xr:uid="{69E59D42-315E-4A3A-9A11-B4CBC009C2E4}"/>
    <cellStyle name="Note 17 2 2 3 7 2" xfId="30256" xr:uid="{E4631F71-2407-414A-9FDB-F26D2F458F1E}"/>
    <cellStyle name="Note 17 2 2 3 8" xfId="19292" xr:uid="{14EAB398-F3B5-454B-B8BB-F86CB907F5A9}"/>
    <cellStyle name="Note 17 2 2 4" xfId="12668" xr:uid="{A2D1E6CD-012F-4725-B5B6-90EC9A4B9A04}"/>
    <cellStyle name="Note 17 2 2 4 2" xfId="24467" xr:uid="{25DE7C6D-6CFA-4585-901D-CCF6DB4CFC5F}"/>
    <cellStyle name="Note 17 2 2 5" xfId="11989" xr:uid="{96EDF77C-3A6D-4B82-9B9D-F4AC11E4212A}"/>
    <cellStyle name="Note 17 2 2 5 2" xfId="23814" xr:uid="{C7C182B4-5839-4016-9976-313265B4A8A6}"/>
    <cellStyle name="Note 17 2 2 6" xfId="10753" xr:uid="{7D326911-05AA-4799-B6FE-FA8C1F0A7DA4}"/>
    <cellStyle name="Note 17 2 2 6 2" xfId="22624" xr:uid="{F596C735-D8EF-4B0F-8374-E6FE002A36B4}"/>
    <cellStyle name="Note 17 2 2 7" xfId="11573" xr:uid="{598C373E-1719-4E4E-B18F-119C08D33426}"/>
    <cellStyle name="Note 17 2 2 7 2" xfId="23421" xr:uid="{023830FD-784E-4DDA-A521-C2482DC383DC}"/>
    <cellStyle name="Note 17 2 2 8" xfId="11094" xr:uid="{42D685E6-FA72-4A43-9E12-FBF24133BA47}"/>
    <cellStyle name="Note 17 2 2 8 2" xfId="22963" xr:uid="{93B1E331-0377-486D-AF03-505CFEB56D5D}"/>
    <cellStyle name="Note 17 2 2 9" xfId="11388" xr:uid="{DD34DCC8-9B1A-46E6-AEAB-AF4B9E0A37ED}"/>
    <cellStyle name="Note 17 2 2 9 2" xfId="23246" xr:uid="{8531298B-B8CE-4900-93BA-FFF74FF33BA2}"/>
    <cellStyle name="Note 17 2 3" xfId="8428" xr:uid="{861AF32E-4165-46F5-ABE7-6BF2F04D09EA}"/>
    <cellStyle name="Note 17 2 3 2" xfId="13169" xr:uid="{B814EA8D-BA37-43C6-A483-908238EA21CC}"/>
    <cellStyle name="Note 17 2 3 2 2" xfId="24955" xr:uid="{7DA9ED64-C081-455E-B303-1B46B69D83A1}"/>
    <cellStyle name="Note 17 2 3 3" xfId="14189" xr:uid="{EB7D91E3-DDF5-4906-A7B7-AC6FBC921069}"/>
    <cellStyle name="Note 17 2 3 3 2" xfId="25962" xr:uid="{5D1C9ABB-761C-463A-B283-36FAC26E65BE}"/>
    <cellStyle name="Note 17 2 3 4" xfId="15149" xr:uid="{DC44ECE4-CF1E-4864-BAA8-AFE9B83DAE99}"/>
    <cellStyle name="Note 17 2 3 4 2" xfId="26918" xr:uid="{156C54AF-FED4-4081-9654-D1BB5A4E81D7}"/>
    <cellStyle name="Note 17 2 3 5" xfId="16098" xr:uid="{9AC50160-21A5-4A97-9E47-42FDCB594A48}"/>
    <cellStyle name="Note 17 2 3 5 2" xfId="27845" xr:uid="{1E945AB2-0B29-4669-85C3-9EF27B3657D2}"/>
    <cellStyle name="Note 17 2 3 6" xfId="16971" xr:uid="{FF0DECAA-086C-4A59-B4BF-E1BABB719788}"/>
    <cellStyle name="Note 17 2 3 6 2" xfId="28718" xr:uid="{37B9EC6C-98C1-436C-934D-B250D93214A8}"/>
    <cellStyle name="Note 17 2 3 7" xfId="17836" xr:uid="{B2B420EA-6225-4B66-9F3B-4B9EFE153B32}"/>
    <cellStyle name="Note 17 2 3 7 2" xfId="29557" xr:uid="{78010FA9-81EF-478A-83B5-11AFE62E24BE}"/>
    <cellStyle name="Note 17 2 3 8" xfId="18612" xr:uid="{AD938D02-5907-47CD-B2C9-5F4612ED2981}"/>
    <cellStyle name="Note 17 2 4" xfId="9438" xr:uid="{99901C80-4489-440A-A58D-F9F3D75F0003}"/>
    <cellStyle name="Note 17 2 4 2" xfId="13843" xr:uid="{4AB7EC1D-5B65-4C0F-A70F-7448185CFF1A}"/>
    <cellStyle name="Note 17 2 4 2 2" xfId="25616" xr:uid="{8C567B6A-0B30-4157-9DEC-DE369AB8C843}"/>
    <cellStyle name="Note 17 2 4 3" xfId="14803" xr:uid="{D1DFE16E-551D-4720-BF4E-37D6898D27A2}"/>
    <cellStyle name="Note 17 2 4 3 2" xfId="26574" xr:uid="{40DD02E5-E20A-4DDB-9358-833435196A6A}"/>
    <cellStyle name="Note 17 2 4 4" xfId="15755" xr:uid="{6AB818A7-4B92-4796-B2EF-E34814CE76AB}"/>
    <cellStyle name="Note 17 2 4 4 2" xfId="27502" xr:uid="{BE16CB38-35A4-4555-B1FF-9410521A7F16}"/>
    <cellStyle name="Note 17 2 4 5" xfId="16629" xr:uid="{BA5957B6-80A6-4ADD-87D2-AAB50C57B0AD}"/>
    <cellStyle name="Note 17 2 4 5 2" xfId="28376" xr:uid="{B59553C1-03FC-48D2-8ECF-1A91094B2E01}"/>
    <cellStyle name="Note 17 2 4 6" xfId="17494" xr:uid="{FADB09B5-4126-4258-A770-790161960A22}"/>
    <cellStyle name="Note 17 2 4 6 2" xfId="29215" xr:uid="{AB87B9D7-02CE-41CF-A598-7FEF3E692742}"/>
    <cellStyle name="Note 17 2 4 7" xfId="18270" xr:uid="{38B14265-77F7-4984-9F46-03338C78953B}"/>
    <cellStyle name="Note 17 2 4 7 2" xfId="29991" xr:uid="{62442453-CDAC-43AC-BA34-C2A190822641}"/>
    <cellStyle name="Note 17 2 4 8" xfId="19027" xr:uid="{D43A4429-CFFC-414C-A979-7881D82EFA9D}"/>
    <cellStyle name="Note 17 2 5" xfId="12140" xr:uid="{C1D907D7-0F01-4DA8-810D-2446DDFC2DEC}"/>
    <cellStyle name="Note 17 2 5 2" xfId="23957" xr:uid="{8402A4FE-E9DE-4509-B7D2-A8FF47FC7FF8}"/>
    <cellStyle name="Note 17 2 6" xfId="10633" xr:uid="{D1A5E6CE-BF77-46FD-B8C7-415AE58D0F07}"/>
    <cellStyle name="Note 17 2 6 2" xfId="22505" xr:uid="{A5770A8A-DB8D-4325-B035-766F9069E894}"/>
    <cellStyle name="Note 17 2 7" xfId="13565" xr:uid="{EA42ABF8-7B01-4A70-B4CF-86537D60EB9D}"/>
    <cellStyle name="Note 17 2 7 2" xfId="25341" xr:uid="{EEE9903B-2395-4BDB-82B0-64760D8DF2FB}"/>
    <cellStyle name="Note 17 2 8" xfId="14543" xr:uid="{6E338D0C-5F1A-4B1C-B5F3-1384D4208E37}"/>
    <cellStyle name="Note 17 2 8 2" xfId="26314" xr:uid="{94499C7E-F043-4D9B-810A-35C052CB286E}"/>
    <cellStyle name="Note 17 2 9" xfId="15496" xr:uid="{1BE3D4A4-096F-4B75-B690-5B4DF5E997E6}"/>
    <cellStyle name="Note 17 2 9 2" xfId="27251" xr:uid="{B2B2224C-2088-4620-A9E7-3C7B8FDBA88C}"/>
    <cellStyle name="Note 17 3" xfId="7084" xr:uid="{F3F68883-E4A7-41A9-B21C-8284FD967C73}"/>
    <cellStyle name="Note 17 3 10" xfId="17293" xr:uid="{043D0C64-C83A-4A99-9B38-B56D3122D1F1}"/>
    <cellStyle name="Note 17 3 10 2" xfId="29036" xr:uid="{9BEBF645-3662-45BB-8CA5-D9B857769547}"/>
    <cellStyle name="Note 17 3 2" xfId="8727" xr:uid="{6D1EEB0B-45A9-45D2-AB37-7D5D4CC66F35}"/>
    <cellStyle name="Note 17 3 2 2" xfId="13387" xr:uid="{B88C28D1-CBF6-48D1-BC7D-C8403CC45709}"/>
    <cellStyle name="Note 17 3 2 2 2" xfId="25170" xr:uid="{E65D6466-5B57-4EA5-A18A-77A64C3D4185}"/>
    <cellStyle name="Note 17 3 2 3" xfId="14393" xr:uid="{7E8F9965-D31D-45B2-943F-FB3996E2BC6D}"/>
    <cellStyle name="Note 17 3 2 3 2" xfId="26165" xr:uid="{47BD7CC2-C58A-4DA6-9A4F-6D7D5EE06721}"/>
    <cellStyle name="Note 17 3 2 4" xfId="15351" xr:uid="{4F566ABD-801B-438B-9560-007CEA13FA7E}"/>
    <cellStyle name="Note 17 3 2 4 2" xfId="27113" xr:uid="{4309C58E-290A-471B-A2D8-E7258D4A5F7F}"/>
    <cellStyle name="Note 17 3 2 5" xfId="16278" xr:uid="{5F37DEC2-2C1A-4EF8-8B3F-19ADFA7C109F}"/>
    <cellStyle name="Note 17 3 2 5 2" xfId="28025" xr:uid="{967BB77D-8683-4FE9-9F50-9459362BD4CC}"/>
    <cellStyle name="Note 17 3 2 6" xfId="17149" xr:uid="{647F754B-F65B-4C22-8CA6-49E2246AA952}"/>
    <cellStyle name="Note 17 3 2 6 2" xfId="28893" xr:uid="{BA606DB5-4DB4-49A6-B9A8-F7A58FE3D9D3}"/>
    <cellStyle name="Note 17 3 2 7" xfId="17996" xr:uid="{22BF35E3-A368-4431-B8A1-1628C44383C5}"/>
    <cellStyle name="Note 17 3 2 7 2" xfId="29717" xr:uid="{329ABFEA-EBB5-4A3F-BDD8-2BA7E7494BE8}"/>
    <cellStyle name="Note 17 3 2 8" xfId="18763" xr:uid="{600E0385-CF6A-4FE3-80F0-4A7E6002AA50}"/>
    <cellStyle name="Note 17 3 3" xfId="9589" xr:uid="{F8EFEB88-03FC-49EB-A27E-90692C67A278}"/>
    <cellStyle name="Note 17 3 3 2" xfId="13994" xr:uid="{D1611726-B70F-42B5-BD4E-622E8BC54340}"/>
    <cellStyle name="Note 17 3 3 2 2" xfId="25767" xr:uid="{36A11B7F-E0FC-4278-914A-DA38ABC2860F}"/>
    <cellStyle name="Note 17 3 3 3" xfId="14954" xr:uid="{359949A4-E920-48AE-8D27-B202BABF80C4}"/>
    <cellStyle name="Note 17 3 3 3 2" xfId="26725" xr:uid="{BABB873F-B767-4ED8-A782-D65EA8F8DFBE}"/>
    <cellStyle name="Note 17 3 3 4" xfId="15906" xr:uid="{628259E2-EEC5-41A8-808E-63DB0B713FA2}"/>
    <cellStyle name="Note 17 3 3 4 2" xfId="27653" xr:uid="{65B7EB0F-5D98-4F74-94BC-CEFAEAB9659D}"/>
    <cellStyle name="Note 17 3 3 5" xfId="16780" xr:uid="{8C4692A1-C9C0-430D-8A7F-5432994013D5}"/>
    <cellStyle name="Note 17 3 3 5 2" xfId="28527" xr:uid="{25D99365-127C-4767-A0B1-37D8EA7B4AF6}"/>
    <cellStyle name="Note 17 3 3 6" xfId="17645" xr:uid="{0288516C-DF07-41B7-9678-42A17F3B0AEC}"/>
    <cellStyle name="Note 17 3 3 6 2" xfId="29366" xr:uid="{164A4A99-12BE-4091-AE55-4888E8600A8D}"/>
    <cellStyle name="Note 17 3 3 7" xfId="18421" xr:uid="{325BA2B6-9082-4D9B-A811-143D44754269}"/>
    <cellStyle name="Note 17 3 3 7 2" xfId="30142" xr:uid="{440E236D-B22F-44F9-81A7-BC34319DEA95}"/>
    <cellStyle name="Note 17 3 3 8" xfId="19178" xr:uid="{02429ED2-3A81-4F69-9C1B-8DD07D212168}"/>
    <cellStyle name="Note 17 3 4" xfId="12357" xr:uid="{24A15474-156A-44E0-940D-5E9F445824E2}"/>
    <cellStyle name="Note 17 3 4 2" xfId="24172" xr:uid="{2D511BFF-E91E-4EFF-B7E9-2AFC7705608D}"/>
    <cellStyle name="Note 17 3 5" xfId="10429" xr:uid="{B4CFF89C-F63E-4694-B485-7A436E7FEE7A}"/>
    <cellStyle name="Note 17 3 5 2" xfId="22301" xr:uid="{0C9C9CD9-9E31-4049-9F66-BBBEA74FAD31}"/>
    <cellStyle name="Note 17 3 6" xfId="13601" xr:uid="{50E443F6-7F8B-4F45-827F-F51CFE0D6A60}"/>
    <cellStyle name="Note 17 3 6 2" xfId="25377" xr:uid="{D4585232-415B-482F-94CC-5149731DAA33}"/>
    <cellStyle name="Note 17 3 7" xfId="14577" xr:uid="{2242CAA4-A393-4D8E-A476-B40A84743305}"/>
    <cellStyle name="Note 17 3 7 2" xfId="26348" xr:uid="{CEC34BBC-5FB2-4998-878D-31886CDECA14}"/>
    <cellStyle name="Note 17 3 8" xfId="15529" xr:uid="{91B513FD-8B37-405D-BDA1-1D1B5C86051D}"/>
    <cellStyle name="Note 17 3 8 2" xfId="27284" xr:uid="{D868D546-C5B1-4979-9B7B-3ACFEE3DD475}"/>
    <cellStyle name="Note 17 3 9" xfId="16424" xr:uid="{63F313E3-DF88-47D3-B4CC-45CBC2284395}"/>
    <cellStyle name="Note 17 3 9 2" xfId="28171" xr:uid="{6C1F0BBB-ED15-4F90-B071-F145D221578D}"/>
    <cellStyle name="Note 17 4" xfId="7928" xr:uid="{DAC0C22C-7CB6-4B57-B393-C74F0550A1AC}"/>
    <cellStyle name="Note 17 4 2" xfId="12898" xr:uid="{8BBDECFA-12ED-458E-9350-E318FF24C569}"/>
    <cellStyle name="Note 17 4 2 2" xfId="24692" xr:uid="{805DBC2C-6E91-4EE8-A009-D0BE8CF45C9F}"/>
    <cellStyle name="Note 17 4 3" xfId="9999" xr:uid="{8ED3CDD4-FC97-4B6D-9707-7E6097804591}"/>
    <cellStyle name="Note 17 4 3 2" xfId="21874" xr:uid="{273E8EAB-F25E-4957-B71C-A1292154770C}"/>
    <cellStyle name="Note 17 4 4" xfId="12642" xr:uid="{E1656A4F-2C57-42D4-9C4D-BE65302562BE}"/>
    <cellStyle name="Note 17 4 4 2" xfId="24445" xr:uid="{AEB4AC98-330B-4A30-A0CD-1926E1E638AA}"/>
    <cellStyle name="Note 17 4 5" xfId="10187" xr:uid="{7BD40E47-E7DF-4969-801D-FA36CCF11E79}"/>
    <cellStyle name="Note 17 4 5 2" xfId="22062" xr:uid="{0D93F03C-781D-4FF7-9C08-CFC1309DB478}"/>
    <cellStyle name="Note 17 4 6" xfId="13633" xr:uid="{6ED6C8C1-2422-434F-A3A2-22B0DC0608CF}"/>
    <cellStyle name="Note 17 4 6 2" xfId="25409" xr:uid="{865BF8C1-5707-41F1-9B93-CAA79C083F7F}"/>
    <cellStyle name="Note 17 4 7" xfId="14602" xr:uid="{C1B141FB-835E-4ED5-8FFB-6253DBDD5779}"/>
    <cellStyle name="Note 17 4 7 2" xfId="26373" xr:uid="{553169CC-854E-4FDE-B068-C46FFD642A46}"/>
    <cellStyle name="Note 17 4 8" xfId="15554" xr:uid="{F372335F-ED97-4261-8691-0E9F1BB6407D}"/>
    <cellStyle name="Note 17 5" xfId="9361" xr:uid="{AF500416-7518-420D-BBB7-AC326C7CB840}"/>
    <cellStyle name="Note 17 5 2" xfId="13766" xr:uid="{1EE3A724-3D43-4FD0-A1AF-D18D502D4708}"/>
    <cellStyle name="Note 17 5 2 2" xfId="25539" xr:uid="{9AE14F87-A447-4204-85FC-A86E305D54BD}"/>
    <cellStyle name="Note 17 5 3" xfId="14726" xr:uid="{2B86972E-1E30-4EC3-954A-05EB6FC7847C}"/>
    <cellStyle name="Note 17 5 3 2" xfId="26497" xr:uid="{D71DE6E5-637F-46B4-988D-FFFC2B1F47F3}"/>
    <cellStyle name="Note 17 5 4" xfId="15678" xr:uid="{26DC8876-6F35-4CA4-A223-5EEADE9FFC7C}"/>
    <cellStyle name="Note 17 5 4 2" xfId="27425" xr:uid="{CED53661-8485-4FB0-956D-DB87E6C72A4E}"/>
    <cellStyle name="Note 17 5 5" xfId="16552" xr:uid="{51B54410-8615-4930-921D-11A5DA82172A}"/>
    <cellStyle name="Note 17 5 5 2" xfId="28299" xr:uid="{66D008FE-0E3A-4466-9244-6D6DA5B19195}"/>
    <cellStyle name="Note 17 5 6" xfId="17417" xr:uid="{5DEE11E8-8404-44E4-864B-C54788ECE4D2}"/>
    <cellStyle name="Note 17 5 6 2" xfId="29138" xr:uid="{D6D574E7-C7A9-4931-A697-619F862F7049}"/>
    <cellStyle name="Note 17 5 7" xfId="18193" xr:uid="{24030FA5-B1B8-48D6-B93A-626C71A0F2C6}"/>
    <cellStyle name="Note 17 5 7 2" xfId="29914" xr:uid="{6E0C5C0B-773D-4ABD-8C4C-E185E1E13C0F}"/>
    <cellStyle name="Note 17 5 8" xfId="18950" xr:uid="{DE4C91F8-84EA-4873-A101-C634A142B761}"/>
    <cellStyle name="Note 17 6" xfId="11802" xr:uid="{26BA5A15-8CD9-4FEC-81D6-9166B7FEFE50}"/>
    <cellStyle name="Note 17 6 2" xfId="23630" xr:uid="{4EB8FF9E-91B6-4A99-B4DA-8F715629E090}"/>
    <cellStyle name="Note 17 7" xfId="10919" xr:uid="{BDE97F9F-0392-4E70-BDDD-B602C5FA559B}"/>
    <cellStyle name="Note 17 7 2" xfId="22788" xr:uid="{5868A25A-0C07-4396-95B2-8768B84E6674}"/>
    <cellStyle name="Note 17 8" xfId="11421" xr:uid="{00839933-93C7-4E8A-98E3-F4995E83C9BD}"/>
    <cellStyle name="Note 17 8 2" xfId="23279" xr:uid="{998FE20E-A7BB-40D5-9781-473481A06B60}"/>
    <cellStyle name="Note 17 9" xfId="11216" xr:uid="{6FE0B53C-B495-4FA5-8EB4-1294FBB0A2AD}"/>
    <cellStyle name="Note 17 9 2" xfId="23078" xr:uid="{344B6124-2A50-4457-B081-2CE2583B1108}"/>
    <cellStyle name="Note 18" xfId="6149" xr:uid="{7D1C7DF2-4F10-4A83-81E8-62174828E649}"/>
    <cellStyle name="Note 18 10" xfId="11215" xr:uid="{40D08017-91C8-4EF2-AD59-1798718748FE}"/>
    <cellStyle name="Note 18 10 2" xfId="23077" xr:uid="{A24140F5-0D8E-4516-8478-0ECC1B556CFC}"/>
    <cellStyle name="Note 18 11" xfId="12481" xr:uid="{A72FF7A2-9FBA-4035-895A-A983AD2FD9D7}"/>
    <cellStyle name="Note 18 11 2" xfId="24295" xr:uid="{2CF624EE-3B86-4E36-943B-6812A8416121}"/>
    <cellStyle name="Note 18 12" xfId="10310" xr:uid="{F2CEEE16-8492-4D95-BE75-13A527FC781E}"/>
    <cellStyle name="Note 18 12 2" xfId="22182" xr:uid="{D41065DB-2E3A-4B5F-90CD-19E62694500F}"/>
    <cellStyle name="Note 18 13" xfId="13105" xr:uid="{EFF1A6B7-15BB-48DB-8700-76845D050476}"/>
    <cellStyle name="Note 18 13 2" xfId="24893" xr:uid="{85C05222-20C6-4F70-B68F-8DDB8DC76641}"/>
    <cellStyle name="Note 18 2" xfId="6150" xr:uid="{017767D4-A9D5-4899-A501-28DB07EBA4C5}"/>
    <cellStyle name="Note 18 2 10" xfId="13510" xr:uid="{22064004-4A33-4EB8-AB7C-541FFEF3E118}"/>
    <cellStyle name="Note 18 2 10 2" xfId="25291" xr:uid="{E71B9FE6-77E2-4870-A4A9-BCCCABFFABFF}"/>
    <cellStyle name="Note 18 2 11" xfId="14511" xr:uid="{A018264D-8931-4FE4-B3CD-1D73483C5029}"/>
    <cellStyle name="Note 18 2 11 2" xfId="26283" xr:uid="{5AB5A716-B0C3-4E6B-A871-842A0C667869}"/>
    <cellStyle name="Note 18 2 12" xfId="15469" xr:uid="{658612F4-CFF2-4DA8-B120-CF23E5486241}"/>
    <cellStyle name="Note 18 2 12 2" xfId="27229" xr:uid="{E0A4679F-7B11-4E0F-9A67-E2F21B9D176A}"/>
    <cellStyle name="Note 18 2 2" xfId="6781" xr:uid="{E738AEB6-B5A1-4D00-9669-0B948F200040}"/>
    <cellStyle name="Note 18 2 2 10" xfId="11089" xr:uid="{70099268-480D-4536-AF47-BD4DAC19B536}"/>
    <cellStyle name="Note 18 2 2 10 2" xfId="22958" xr:uid="{44E26064-EBCA-4397-AA3A-0065487A803B}"/>
    <cellStyle name="Note 18 2 2 11" xfId="13529" xr:uid="{84BAC544-C8A7-4ED0-860A-F26DD6061A07}"/>
    <cellStyle name="Note 18 2 2 11 2" xfId="25308" xr:uid="{4C2BA6C5-F238-4CC9-8734-694B0BBC5E4E}"/>
    <cellStyle name="Note 18 2 2 2" xfId="7608" xr:uid="{84BF7ACE-F1CD-468F-ACC2-64067C101C1D}"/>
    <cellStyle name="Note 18 2 2 2 10" xfId="10283" xr:uid="{8A574EBD-4A83-450E-87B2-B5AE25CB21EC}"/>
    <cellStyle name="Note 18 2 2 2 10 2" xfId="22158" xr:uid="{26C87547-EE4B-4DE6-83F3-18F5442E8CE2}"/>
    <cellStyle name="Note 18 2 2 2 2" xfId="9251" xr:uid="{26C567FA-D32A-4464-BA57-B120B9CDD2A1}"/>
    <cellStyle name="Note 18 2 2 2 2 2" xfId="13685" xr:uid="{2E08113D-4BA3-487D-AD61-0AE4215CF31F}"/>
    <cellStyle name="Note 18 2 2 2 2 2 2" xfId="25459" xr:uid="{11162460-0434-4861-B83B-2B4EC005BB6F}"/>
    <cellStyle name="Note 18 2 2 2 2 3" xfId="14647" xr:uid="{DC96C294-CFB6-424F-AEC1-561F3E6050CB}"/>
    <cellStyle name="Note 18 2 2 2 2 3 2" xfId="26418" xr:uid="{348B9009-D874-4F16-9802-BC2E0438914B}"/>
    <cellStyle name="Note 18 2 2 2 2 4" xfId="15599" xr:uid="{18BAF19D-C643-4701-9726-40E93A21A487}"/>
    <cellStyle name="Note 18 2 2 2 2 4 2" xfId="27348" xr:uid="{A28869E0-90A2-469C-89C9-55CD0840B808}"/>
    <cellStyle name="Note 18 2 2 2 2 5" xfId="16479" xr:uid="{BE2E7B6F-D03E-4085-BC5E-E5DC64AC074A}"/>
    <cellStyle name="Note 18 2 2 2 2 5 2" xfId="28226" xr:uid="{74EEF94E-9029-4DA0-888C-4C5599295040}"/>
    <cellStyle name="Note 18 2 2 2 2 6" xfId="17345" xr:uid="{38CDE540-7566-496E-9715-5091FAC33DF1}"/>
    <cellStyle name="Note 18 2 2 2 2 6 2" xfId="29066" xr:uid="{494ECC0C-B537-4B2C-B0A7-4F462A8004D3}"/>
    <cellStyle name="Note 18 2 2 2 2 7" xfId="18121" xr:uid="{F0C5FB30-A733-4A2E-AAE3-DE4F7EE83C5F}"/>
    <cellStyle name="Note 18 2 2 2 2 7 2" xfId="29842" xr:uid="{5B74377D-5945-4057-8570-9EAD7CDE2CB5}"/>
    <cellStyle name="Note 18 2 2 2 2 8" xfId="18878" xr:uid="{3829E4AD-9CDA-4E3D-9B81-EC3F7CE628AC}"/>
    <cellStyle name="Note 18 2 2 2 3" xfId="9704" xr:uid="{F9E235D8-A79F-4FF9-B410-3BC34A839ECC}"/>
    <cellStyle name="Note 18 2 2 2 3 2" xfId="14109" xr:uid="{4FAFADC6-94C3-44AD-BD5E-C7EDCEEB0386}"/>
    <cellStyle name="Note 18 2 2 2 3 2 2" xfId="25882" xr:uid="{27B4CDFA-97B0-4036-95C6-1D3748F41A37}"/>
    <cellStyle name="Note 18 2 2 2 3 3" xfId="15069" xr:uid="{3FC95AF5-9DF6-4698-A3C0-531AF2B5D864}"/>
    <cellStyle name="Note 18 2 2 2 3 3 2" xfId="26840" xr:uid="{4F6B03DA-BF42-46E3-AC5F-F75C162C3DFB}"/>
    <cellStyle name="Note 18 2 2 2 3 4" xfId="16021" xr:uid="{9DFBF6D0-E2F1-4D19-8498-E95104C241B3}"/>
    <cellStyle name="Note 18 2 2 2 3 4 2" xfId="27768" xr:uid="{A2C2EB61-DE90-4F27-B2B6-477580C83970}"/>
    <cellStyle name="Note 18 2 2 2 3 5" xfId="16895" xr:uid="{39878BC5-B5C7-4FCB-9497-C04D9A34B68D}"/>
    <cellStyle name="Note 18 2 2 2 3 5 2" xfId="28642" xr:uid="{BD57E13D-8CA1-482C-A3E9-763F5F795879}"/>
    <cellStyle name="Note 18 2 2 2 3 6" xfId="17760" xr:uid="{212BDCA7-CC8F-4F1B-BC5A-6575DD520AED}"/>
    <cellStyle name="Note 18 2 2 2 3 6 2" xfId="29481" xr:uid="{D1427E6E-0C65-48BA-9A06-4B154AFAF447}"/>
    <cellStyle name="Note 18 2 2 2 3 7" xfId="18536" xr:uid="{2A34E96B-CBB3-498D-9CE4-D29D79C3377D}"/>
    <cellStyle name="Note 18 2 2 2 3 7 2" xfId="30257" xr:uid="{72654E7A-1B3C-48C7-BE19-0B8D60B4A555}"/>
    <cellStyle name="Note 18 2 2 2 3 8" xfId="19293" xr:uid="{23D3D5B8-5CA5-4DE9-9CA8-A8179B25F6D4}"/>
    <cellStyle name="Note 18 2 2 2 4" xfId="12669" xr:uid="{9BC963DC-85AD-4F62-AAC4-05E9B4459022}"/>
    <cellStyle name="Note 18 2 2 2 4 2" xfId="24468" xr:uid="{AEAD0E1B-8048-493A-B460-DE05708A88C4}"/>
    <cellStyle name="Note 18 2 2 2 5" xfId="12777" xr:uid="{2B554BEB-086E-49C9-AB89-644BBCEC54D3}"/>
    <cellStyle name="Note 18 2 2 2 5 2" xfId="24573" xr:uid="{4DAF8825-C4AB-4F57-B9B3-8DB974CCC281}"/>
    <cellStyle name="Note 18 2 2 2 6" xfId="10105" xr:uid="{F329E9F8-82D2-499D-AF16-51D6254AC226}"/>
    <cellStyle name="Note 18 2 2 2 6 2" xfId="21980" xr:uid="{B3CD54B5-E8CC-41F5-883C-150EC242EDE5}"/>
    <cellStyle name="Note 18 2 2 2 7" xfId="11750" xr:uid="{FAF2D667-2013-4343-B22C-B17799545A3C}"/>
    <cellStyle name="Note 18 2 2 2 7 2" xfId="23579" xr:uid="{FDD4265E-E691-4A77-8BF0-877E2171F926}"/>
    <cellStyle name="Note 18 2 2 2 8" xfId="10962" xr:uid="{3DDB699B-AD8F-4E23-8F81-80C7FF4E4506}"/>
    <cellStyle name="Note 18 2 2 2 8 2" xfId="22831" xr:uid="{31259134-2F32-44C2-9E7A-26D7BCE5C6D9}"/>
    <cellStyle name="Note 18 2 2 2 9" xfId="12524" xr:uid="{D6E02508-FBBC-4518-BCC1-69166257BDA9}"/>
    <cellStyle name="Note 18 2 2 2 9 2" xfId="24334" xr:uid="{06C77F2C-78EC-4326-B364-89AF96E03953}"/>
    <cellStyle name="Note 18 2 2 3" xfId="8426" xr:uid="{F92561BD-4672-4CCA-82FF-2570A98B8F56}"/>
    <cellStyle name="Note 18 2 2 3 2" xfId="13167" xr:uid="{2A3884A1-5DF5-4DF4-808E-F4F709ADB1E4}"/>
    <cellStyle name="Note 18 2 2 3 2 2" xfId="24953" xr:uid="{811D4FE2-6B29-4E90-BEC0-116F71C46ECB}"/>
    <cellStyle name="Note 18 2 2 3 3" xfId="14187" xr:uid="{630F895B-3CF6-4B02-983A-C953E1A9EE03}"/>
    <cellStyle name="Note 18 2 2 3 3 2" xfId="25960" xr:uid="{78C8CE89-220B-4C7F-BF98-53438CE9FE15}"/>
    <cellStyle name="Note 18 2 2 3 4" xfId="15147" xr:uid="{4058F42F-FEE9-4CBE-A317-88BCC7D9AA0F}"/>
    <cellStyle name="Note 18 2 2 3 4 2" xfId="26916" xr:uid="{1E248E65-F992-4EE9-A623-56B3DE44B7C5}"/>
    <cellStyle name="Note 18 2 2 3 5" xfId="16096" xr:uid="{ECD8A185-E665-4913-B1C0-84CA3B767674}"/>
    <cellStyle name="Note 18 2 2 3 5 2" xfId="27843" xr:uid="{1834E304-B32D-4E9E-B928-F76CBA3E4767}"/>
    <cellStyle name="Note 18 2 2 3 6" xfId="16969" xr:uid="{6D0B1CCB-E9A5-45FA-94D6-9320640FD143}"/>
    <cellStyle name="Note 18 2 2 3 6 2" xfId="28716" xr:uid="{7A553AA6-35D7-4C08-99CE-AF10BAB0A8D3}"/>
    <cellStyle name="Note 18 2 2 3 7" xfId="17834" xr:uid="{2F28C18E-36B3-49B9-B6E5-0921118A404E}"/>
    <cellStyle name="Note 18 2 2 3 7 2" xfId="29555" xr:uid="{8066DCDD-5421-4A7D-811C-65614762BA1F}"/>
    <cellStyle name="Note 18 2 2 3 8" xfId="18610" xr:uid="{8AA33EE1-1576-4BB5-835B-6FC88E57FE72}"/>
    <cellStyle name="Note 18 2 2 4" xfId="9436" xr:uid="{982075BA-1875-4603-8E5A-3ECE0DBC9E35}"/>
    <cellStyle name="Note 18 2 2 4 2" xfId="13841" xr:uid="{A10A58ED-DA9B-47C6-931F-8748D66A3027}"/>
    <cellStyle name="Note 18 2 2 4 2 2" xfId="25614" xr:uid="{D15AE6BC-4CC4-4D0E-A754-1059CE301322}"/>
    <cellStyle name="Note 18 2 2 4 3" xfId="14801" xr:uid="{5C43C346-DD80-45E0-8FB2-4FA87BC775EC}"/>
    <cellStyle name="Note 18 2 2 4 3 2" xfId="26572" xr:uid="{97B0DA81-F7AC-4317-9F25-60F55E7EE0CF}"/>
    <cellStyle name="Note 18 2 2 4 4" xfId="15753" xr:uid="{8093149B-7BD9-41D0-8216-2D9B2AD1F61F}"/>
    <cellStyle name="Note 18 2 2 4 4 2" xfId="27500" xr:uid="{34850363-5786-4B57-AD8D-97EA8B540BC6}"/>
    <cellStyle name="Note 18 2 2 4 5" xfId="16627" xr:uid="{CE81AA6B-00CC-4857-9A1B-409936FC33E7}"/>
    <cellStyle name="Note 18 2 2 4 5 2" xfId="28374" xr:uid="{1919FDBA-40D3-4310-993D-6D2021E09E79}"/>
    <cellStyle name="Note 18 2 2 4 6" xfId="17492" xr:uid="{C8A7EA20-F5D4-49E2-8187-104F17B41D41}"/>
    <cellStyle name="Note 18 2 2 4 6 2" xfId="29213" xr:uid="{DF49E422-0001-45A1-889F-5520666D5F8C}"/>
    <cellStyle name="Note 18 2 2 4 7" xfId="18268" xr:uid="{D741E415-7FD6-4B5A-83CB-2E5A3BD17C75}"/>
    <cellStyle name="Note 18 2 2 4 7 2" xfId="29989" xr:uid="{C9A4C741-3EC4-4FC1-B97A-66212A2969FB}"/>
    <cellStyle name="Note 18 2 2 4 8" xfId="19025" xr:uid="{09287201-EB7F-4962-A125-EC5D87220CE9}"/>
    <cellStyle name="Note 18 2 2 5" xfId="12138" xr:uid="{0E1B4102-874E-4F84-ACD4-9D2431D6F0D7}"/>
    <cellStyle name="Note 18 2 2 5 2" xfId="23955" xr:uid="{F6EEB3CD-2A1F-4BF7-933E-7A05AA7C22EA}"/>
    <cellStyle name="Note 18 2 2 6" xfId="10635" xr:uid="{E3D4E6EA-F3C3-4B44-94E5-054DFCD5F18C}"/>
    <cellStyle name="Note 18 2 2 6 2" xfId="22507" xr:uid="{CF65AB9B-0899-4326-9B1C-715F62B5DF55}"/>
    <cellStyle name="Note 18 2 2 7" xfId="12032" xr:uid="{92E5D9E1-7041-45B2-8D56-C13CC7BC4E0E}"/>
    <cellStyle name="Note 18 2 2 7 2" xfId="23853" xr:uid="{4320986A-5DE7-429E-A289-9379E4026BB3}"/>
    <cellStyle name="Note 18 2 2 8" xfId="10726" xr:uid="{4F4821B8-4333-42B9-B275-AD5A63D7D7A9}"/>
    <cellStyle name="Note 18 2 2 8 2" xfId="22598" xr:uid="{5FBA5161-55C9-4C91-BFF6-EFB8D6330272}"/>
    <cellStyle name="Note 18 2 2 9" xfId="11596" xr:uid="{B74FD188-EC32-4C1B-BBD2-FCBAB662CC60}"/>
    <cellStyle name="Note 18 2 2 9 2" xfId="23440" xr:uid="{1AB01CE2-E04D-456A-B1A9-16AB6A524FC3}"/>
    <cellStyle name="Note 18 2 3" xfId="7086" xr:uid="{C65BB3D2-A150-44C5-8E0F-38176F95C144}"/>
    <cellStyle name="Note 18 2 3 10" xfId="15492" xr:uid="{9DEF86A4-0003-4433-8612-227E878D7177}"/>
    <cellStyle name="Note 18 2 3 10 2" xfId="27248" xr:uid="{11B9E0A8-5DA9-4D74-AAFD-8BE3E19627E7}"/>
    <cellStyle name="Note 18 2 3 2" xfId="8729" xr:uid="{DE6F2903-FAAD-4F1A-9761-111DE4A04083}"/>
    <cellStyle name="Note 18 2 3 2 2" xfId="13389" xr:uid="{C418F49F-9215-4E86-8700-20D8A266F1A7}"/>
    <cellStyle name="Note 18 2 3 2 2 2" xfId="25172" xr:uid="{23DC59F2-7150-429F-BB80-57ED7D20DE2E}"/>
    <cellStyle name="Note 18 2 3 2 3" xfId="14395" xr:uid="{E2D59AD0-40E0-4707-9823-55FD1E415302}"/>
    <cellStyle name="Note 18 2 3 2 3 2" xfId="26167" xr:uid="{60F6FAE5-DABF-42E7-B20F-0F65B5D3CC87}"/>
    <cellStyle name="Note 18 2 3 2 4" xfId="15353" xr:uid="{276651E7-7CB1-46C7-8DFC-13E30AB4E39F}"/>
    <cellStyle name="Note 18 2 3 2 4 2" xfId="27115" xr:uid="{C916C918-494E-49A6-B610-84CAF1EC70A2}"/>
    <cellStyle name="Note 18 2 3 2 5" xfId="16280" xr:uid="{1273DC94-120A-4209-87D6-3345EDB6B1D1}"/>
    <cellStyle name="Note 18 2 3 2 5 2" xfId="28027" xr:uid="{FBD39BEA-D2D2-47BD-9362-87A3B14C447F}"/>
    <cellStyle name="Note 18 2 3 2 6" xfId="17151" xr:uid="{CA3B85F4-09D4-478E-9166-55AC20FEB9A2}"/>
    <cellStyle name="Note 18 2 3 2 6 2" xfId="28895" xr:uid="{C843E0BA-1BBF-4B3A-8890-C44645A5C909}"/>
    <cellStyle name="Note 18 2 3 2 7" xfId="17998" xr:uid="{4FA9152F-9AC9-447D-B87F-418ED38494DC}"/>
    <cellStyle name="Note 18 2 3 2 7 2" xfId="29719" xr:uid="{3F6968A4-E223-4875-82B1-5ABDD90046F7}"/>
    <cellStyle name="Note 18 2 3 2 8" xfId="18765" xr:uid="{3998F22A-F3DF-4FEE-A423-EE0C85DE41DD}"/>
    <cellStyle name="Note 18 2 3 3" xfId="9591" xr:uid="{344A5DF6-5C60-4C06-9E29-339BC0E85118}"/>
    <cellStyle name="Note 18 2 3 3 2" xfId="13996" xr:uid="{7F4405FB-88A2-4F93-8240-C1ECFE3DE6FE}"/>
    <cellStyle name="Note 18 2 3 3 2 2" xfId="25769" xr:uid="{5CC08059-F87A-4D32-A8B8-59D115C23C60}"/>
    <cellStyle name="Note 18 2 3 3 3" xfId="14956" xr:uid="{2EE78163-8B1C-411C-A80E-DCB10D295388}"/>
    <cellStyle name="Note 18 2 3 3 3 2" xfId="26727" xr:uid="{5EB8674A-C969-46AC-9EBD-9C3BC6E5873C}"/>
    <cellStyle name="Note 18 2 3 3 4" xfId="15908" xr:uid="{41EB6D02-FA60-44CD-BA52-6F2C9B93E778}"/>
    <cellStyle name="Note 18 2 3 3 4 2" xfId="27655" xr:uid="{0DD571AD-7E38-4EEB-B1C5-1CBAC05468C8}"/>
    <cellStyle name="Note 18 2 3 3 5" xfId="16782" xr:uid="{D7A4513F-061E-4374-9B9C-75446760D969}"/>
    <cellStyle name="Note 18 2 3 3 5 2" xfId="28529" xr:uid="{1E544A5B-0B92-4FC4-A746-D0E4A0A652DA}"/>
    <cellStyle name="Note 18 2 3 3 6" xfId="17647" xr:uid="{842C2AB2-51A3-48A7-87A7-BDC1C87B87E4}"/>
    <cellStyle name="Note 18 2 3 3 6 2" xfId="29368" xr:uid="{A6D7EA98-04D9-46D9-8924-344DBB5079FB}"/>
    <cellStyle name="Note 18 2 3 3 7" xfId="18423" xr:uid="{922C8BA7-630E-44C4-96DB-3457557C8E8D}"/>
    <cellStyle name="Note 18 2 3 3 7 2" xfId="30144" xr:uid="{F4AF596C-0ABD-4766-B4F7-A5C670BB262C}"/>
    <cellStyle name="Note 18 2 3 3 8" xfId="19180" xr:uid="{93827E5F-004D-4553-AAFF-F370689A775A}"/>
    <cellStyle name="Note 18 2 3 4" xfId="12359" xr:uid="{B376F26D-C020-4DF3-88C3-2630825449B1}"/>
    <cellStyle name="Note 18 2 3 4 2" xfId="24174" xr:uid="{86DC2CA9-93AC-49E0-8FEC-DAE8F6329557}"/>
    <cellStyle name="Note 18 2 3 5" xfId="10427" xr:uid="{277DDB85-05CA-426E-88B0-1EDDC172304E}"/>
    <cellStyle name="Note 18 2 3 5 2" xfId="22299" xr:uid="{19E077A9-D618-40ED-A836-4679F0033388}"/>
    <cellStyle name="Note 18 2 3 6" xfId="12064" xr:uid="{5188C6F4-0E4B-47D3-854D-A6414D5854B3}"/>
    <cellStyle name="Note 18 2 3 6 2" xfId="23885" xr:uid="{D3A171AE-D0BE-454A-988A-479CC730EA96}"/>
    <cellStyle name="Note 18 2 3 7" xfId="10696" xr:uid="{B568455A-2C49-4AD1-BC72-296907BAC362}"/>
    <cellStyle name="Note 18 2 3 7 2" xfId="22568" xr:uid="{C7DC2EC8-245E-441A-8C3F-F88A77B859D4}"/>
    <cellStyle name="Note 18 2 3 8" xfId="13558" xr:uid="{52C09B19-1BFD-4592-8D21-7407F55B6C2C}"/>
    <cellStyle name="Note 18 2 3 8 2" xfId="25334" xr:uid="{2C263837-89FC-4D7F-B770-57D84A24B023}"/>
    <cellStyle name="Note 18 2 3 9" xfId="14539" xr:uid="{02F3864D-0A4F-493F-8703-4660135D8659}"/>
    <cellStyle name="Note 18 2 3 9 2" xfId="26310" xr:uid="{2EAFB76E-086B-474A-9213-C352EF01E977}"/>
    <cellStyle name="Note 18 2 4" xfId="7930" xr:uid="{01E3293F-82BA-486E-BE61-FE209C5572DA}"/>
    <cellStyle name="Note 18 2 4 2" xfId="12900" xr:uid="{1A0FA8B7-5DA8-477F-A343-BA3818641722}"/>
    <cellStyle name="Note 18 2 4 2 2" xfId="24694" xr:uid="{C2280D92-F16E-4327-A90C-7A7205C76DCE}"/>
    <cellStyle name="Note 18 2 4 3" xfId="11967" xr:uid="{AF61EC33-81B3-470E-9004-0F5BAC150354}"/>
    <cellStyle name="Note 18 2 4 3 2" xfId="23792" xr:uid="{9D137A9C-0E9C-4D21-A085-C89DB62F0269}"/>
    <cellStyle name="Note 18 2 4 4" xfId="10774" xr:uid="{7A23FA65-B412-4D9B-BA63-24FD9117D739}"/>
    <cellStyle name="Note 18 2 4 4 2" xfId="22644" xr:uid="{E0E3B43A-0A88-43D9-975B-D533DFDCF642}"/>
    <cellStyle name="Note 18 2 4 5" xfId="11555" xr:uid="{ADD3B11C-3477-41CF-A7EE-D1E98414068A}"/>
    <cellStyle name="Note 18 2 4 5 2" xfId="23403" xr:uid="{EF6E7749-5735-44C0-AB5B-7EAFD57263F9}"/>
    <cellStyle name="Note 18 2 4 6" xfId="11112" xr:uid="{16CA8267-70B3-424F-9613-C6B368E735DE}"/>
    <cellStyle name="Note 18 2 4 6 2" xfId="22981" xr:uid="{4FDC7127-D0E0-42E8-BD57-E07E3DE2DE73}"/>
    <cellStyle name="Note 18 2 4 7" xfId="13526" xr:uid="{5044D45E-0375-4370-8894-ED705BBEC3A9}"/>
    <cellStyle name="Note 18 2 4 7 2" xfId="25306" xr:uid="{62BBDC2F-E2DE-4DDD-8981-AB1AF8A6A6F4}"/>
    <cellStyle name="Note 18 2 4 8" xfId="14522" xr:uid="{6868FCE4-C556-491F-B029-6445414BAB0C}"/>
    <cellStyle name="Note 18 2 5" xfId="9363" xr:uid="{6F04AA84-4FCA-4FCD-8072-627743B6BDCC}"/>
    <cellStyle name="Note 18 2 5 2" xfId="13768" xr:uid="{FB88FB17-15D4-4BDB-BD21-42C63942DA4E}"/>
    <cellStyle name="Note 18 2 5 2 2" xfId="25541" xr:uid="{F4042E30-177B-41AF-96A2-B807BC57599F}"/>
    <cellStyle name="Note 18 2 5 3" xfId="14728" xr:uid="{E43490FA-31BF-408E-A7F1-48B01718483A}"/>
    <cellStyle name="Note 18 2 5 3 2" xfId="26499" xr:uid="{F03C2498-FC99-4831-B5BE-67250BDAB3D3}"/>
    <cellStyle name="Note 18 2 5 4" xfId="15680" xr:uid="{90F92A34-0C07-41E7-8161-758EC8D255C5}"/>
    <cellStyle name="Note 18 2 5 4 2" xfId="27427" xr:uid="{35778914-913F-499E-8219-194EAC335E72}"/>
    <cellStyle name="Note 18 2 5 5" xfId="16554" xr:uid="{5DF98E2D-2168-4D40-8467-2847D81AED72}"/>
    <cellStyle name="Note 18 2 5 5 2" xfId="28301" xr:uid="{1A9F7125-5503-4C32-98F8-A843109AF344}"/>
    <cellStyle name="Note 18 2 5 6" xfId="17419" xr:uid="{45BD4ADD-0D46-44A9-A39E-BDED22B66F2F}"/>
    <cellStyle name="Note 18 2 5 6 2" xfId="29140" xr:uid="{5FE64718-726D-4DB7-8C37-A3656DD4E2E1}"/>
    <cellStyle name="Note 18 2 5 7" xfId="18195" xr:uid="{4D5265A1-5821-445A-BDB0-A81D600EF78D}"/>
    <cellStyle name="Note 18 2 5 7 2" xfId="29916" xr:uid="{A6EA47F8-88B0-46DD-9EB1-8B815BB7710A}"/>
    <cellStyle name="Note 18 2 5 8" xfId="18952" xr:uid="{A2A3B49B-C0B1-4E32-BB9B-130D82977B8F}"/>
    <cellStyle name="Note 18 2 6" xfId="11804" xr:uid="{1842ED09-6A16-4BEF-B0EA-86DB9AFEB959}"/>
    <cellStyle name="Note 18 2 6 2" xfId="23632" xr:uid="{8014D003-7115-48B0-B190-7CDDC722AD55}"/>
    <cellStyle name="Note 18 2 7" xfId="10917" xr:uid="{74BBCEDD-02E3-4091-996C-5C2C1DCC31C8}"/>
    <cellStyle name="Note 18 2 7 2" xfId="22786" xr:uid="{B4983C67-81B6-4C91-91F8-C2067AC1ABD3}"/>
    <cellStyle name="Note 18 2 8" xfId="11423" xr:uid="{094F9893-6EC1-47D2-BFBA-A12B0CC69C78}"/>
    <cellStyle name="Note 18 2 8 2" xfId="23281" xr:uid="{88AD4572-CA9F-46FC-9B4D-81129983E2A1}"/>
    <cellStyle name="Note 18 2 9" xfId="11214" xr:uid="{6E680133-C3C5-4354-9DE4-E00E65F85073}"/>
    <cellStyle name="Note 18 2 9 2" xfId="23076" xr:uid="{A79BEA2F-B984-4285-9E2B-B3B74CADF28A}"/>
    <cellStyle name="Note 18 3" xfId="6782" xr:uid="{5AA14B55-6F65-4BC1-A509-77B8E2D94119}"/>
    <cellStyle name="Note 18 3 10" xfId="11004" xr:uid="{890C2CAE-67A1-4174-AA85-9B9112A1038A}"/>
    <cellStyle name="Note 18 3 10 2" xfId="22873" xr:uid="{6E796E91-0BFE-4206-B5BF-DD5DB2F6945D}"/>
    <cellStyle name="Note 18 3 11" xfId="13542" xr:uid="{5D84E415-1FB1-48D8-B596-38CB653D4CA2}"/>
    <cellStyle name="Note 18 3 11 2" xfId="25319" xr:uid="{2A801876-08F1-4668-81E0-31E4AA3FBF7C}"/>
    <cellStyle name="Note 18 3 2" xfId="7609" xr:uid="{B0EB5415-FE66-4220-B63A-1379432C799C}"/>
    <cellStyle name="Note 18 3 2 10" xfId="17966" xr:uid="{DD12AE63-EE8E-4084-85F1-554D895872F7}"/>
    <cellStyle name="Note 18 3 2 10 2" xfId="29687" xr:uid="{816BF9FF-82F3-4D16-8771-5E466454FE36}"/>
    <cellStyle name="Note 18 3 2 2" xfId="9252" xr:uid="{8FCE44F6-B684-442A-841B-21175C94A2AE}"/>
    <cellStyle name="Note 18 3 2 2 2" xfId="13686" xr:uid="{09ABB89F-83A2-4315-A5F6-436177F67CC2}"/>
    <cellStyle name="Note 18 3 2 2 2 2" xfId="25460" xr:uid="{D5308F45-319C-4933-B07C-ABDD503187AF}"/>
    <cellStyle name="Note 18 3 2 2 3" xfId="14648" xr:uid="{EB12EEEA-2F66-4EA2-A818-38E0AFAA1646}"/>
    <cellStyle name="Note 18 3 2 2 3 2" xfId="26419" xr:uid="{5C7BBBDB-60B0-47FB-B09B-0C4A04730470}"/>
    <cellStyle name="Note 18 3 2 2 4" xfId="15600" xr:uid="{34E4E85C-18DA-435A-8CAD-0BFAD63AF13A}"/>
    <cellStyle name="Note 18 3 2 2 4 2" xfId="27349" xr:uid="{1C887FBE-8048-4DD5-BBF6-B54F59A9166E}"/>
    <cellStyle name="Note 18 3 2 2 5" xfId="16480" xr:uid="{CA2F1C7E-D9F8-4888-8232-E8DD8187CD1C}"/>
    <cellStyle name="Note 18 3 2 2 5 2" xfId="28227" xr:uid="{5AD8320C-F975-4B80-BF29-AA816444C04B}"/>
    <cellStyle name="Note 18 3 2 2 6" xfId="17346" xr:uid="{58C685DA-460B-420D-AED2-F6B213AD6A0B}"/>
    <cellStyle name="Note 18 3 2 2 6 2" xfId="29067" xr:uid="{EA5D16C7-8ADA-4B88-892F-577CD1928764}"/>
    <cellStyle name="Note 18 3 2 2 7" xfId="18122" xr:uid="{21B9181A-827B-4A6A-B6AA-EC98A9D0031F}"/>
    <cellStyle name="Note 18 3 2 2 7 2" xfId="29843" xr:uid="{55076313-E824-4C20-B530-D0B9C395ADD2}"/>
    <cellStyle name="Note 18 3 2 2 8" xfId="18879" xr:uid="{F6C11417-DD10-4108-B300-30B23676658F}"/>
    <cellStyle name="Note 18 3 2 3" xfId="9705" xr:uid="{F07C7B34-1267-44A0-9A2D-36F7226ABF80}"/>
    <cellStyle name="Note 18 3 2 3 2" xfId="14110" xr:uid="{6402BD65-A697-413A-A24F-FA10B614FB50}"/>
    <cellStyle name="Note 18 3 2 3 2 2" xfId="25883" xr:uid="{AFC12C81-B7FB-470F-8431-8B41E00E3AA2}"/>
    <cellStyle name="Note 18 3 2 3 3" xfId="15070" xr:uid="{B256D1A7-5732-4FA7-AA1F-A801B11ABD1A}"/>
    <cellStyle name="Note 18 3 2 3 3 2" xfId="26841" xr:uid="{7E62838B-C080-4535-8AC2-FB96CEF9CF52}"/>
    <cellStyle name="Note 18 3 2 3 4" xfId="16022" xr:uid="{7B8DA1D0-A6CE-4841-8E10-B84B4FC83BCC}"/>
    <cellStyle name="Note 18 3 2 3 4 2" xfId="27769" xr:uid="{E3C5A367-71D6-458F-A9FB-A9B9502DE4F4}"/>
    <cellStyle name="Note 18 3 2 3 5" xfId="16896" xr:uid="{B074BF9E-F263-415F-9029-5D653A8627FF}"/>
    <cellStyle name="Note 18 3 2 3 5 2" xfId="28643" xr:uid="{6ED9E579-98CB-4F2D-84DC-146D480CBE3D}"/>
    <cellStyle name="Note 18 3 2 3 6" xfId="17761" xr:uid="{7A486095-1D35-4368-8E3D-E4EF4B233E29}"/>
    <cellStyle name="Note 18 3 2 3 6 2" xfId="29482" xr:uid="{5AF62D3D-FA6C-4556-80BC-6469B20DBE75}"/>
    <cellStyle name="Note 18 3 2 3 7" xfId="18537" xr:uid="{ACC60204-F34C-4DA4-B76B-D7989254E0EB}"/>
    <cellStyle name="Note 18 3 2 3 7 2" xfId="30258" xr:uid="{6F0085DB-3F5A-4245-BD14-1B30474D1949}"/>
    <cellStyle name="Note 18 3 2 3 8" xfId="19294" xr:uid="{78A19C7A-D115-43ED-A3C9-D754C02037A8}"/>
    <cellStyle name="Note 18 3 2 4" xfId="12670" xr:uid="{2C08B1D9-FDAA-445B-8E5D-A399810AC42D}"/>
    <cellStyle name="Note 18 3 2 4 2" xfId="24469" xr:uid="{D4980988-71D0-4C42-828E-B2E03D222319}"/>
    <cellStyle name="Note 18 3 2 5" xfId="13312" xr:uid="{EB859396-56AA-43EF-AD82-A44B698F0339}"/>
    <cellStyle name="Note 18 3 2 5 2" xfId="25095" xr:uid="{18CD13BF-85E2-4093-AF8D-E178AED099CE}"/>
    <cellStyle name="Note 18 3 2 6" xfId="14326" xr:uid="{E401DB7A-2EB6-4C93-9F14-B94DA7B9F425}"/>
    <cellStyle name="Note 18 3 2 6 2" xfId="26098" xr:uid="{EE9160AF-A4F3-41C9-AB59-F3EB666C367C}"/>
    <cellStyle name="Note 18 3 2 7" xfId="15284" xr:uid="{A52AE9E1-F52A-43E1-948E-4CFEE0395F67}"/>
    <cellStyle name="Note 18 3 2 7 2" xfId="27053" xr:uid="{370EF2FC-FEDC-4851-858C-B52386264B9C}"/>
    <cellStyle name="Note 18 3 2 8" xfId="16228" xr:uid="{AD4A540B-EA4E-4C10-889B-E8A91A18CC63}"/>
    <cellStyle name="Note 18 3 2 8 2" xfId="27975" xr:uid="{31FA8A6B-A42A-4EAD-8269-23FE4B648FF1}"/>
    <cellStyle name="Note 18 3 2 9" xfId="17101" xr:uid="{F7F586D5-C33A-4084-8BE0-7D98243D737D}"/>
    <cellStyle name="Note 18 3 2 9 2" xfId="28848" xr:uid="{86C90B1E-2388-4FE0-BA92-71F8F87A0731}"/>
    <cellStyle name="Note 18 3 3" xfId="8427" xr:uid="{6A8B5A2C-9B93-454B-BA67-80D92A93DA1D}"/>
    <cellStyle name="Note 18 3 3 2" xfId="13168" xr:uid="{28395CAF-B505-4742-8B17-668482B601B9}"/>
    <cellStyle name="Note 18 3 3 2 2" xfId="24954" xr:uid="{E279C4F1-34BA-442B-84DF-55E66705B508}"/>
    <cellStyle name="Note 18 3 3 3" xfId="14188" xr:uid="{861F7512-1F03-4DB9-8E7E-382D71481618}"/>
    <cellStyle name="Note 18 3 3 3 2" xfId="25961" xr:uid="{5B1F59CF-7815-4763-B272-7E74FA93E999}"/>
    <cellStyle name="Note 18 3 3 4" xfId="15148" xr:uid="{56376C22-6777-40F6-8D93-A5CC0320DD44}"/>
    <cellStyle name="Note 18 3 3 4 2" xfId="26917" xr:uid="{686B4B5E-011C-4428-BBEC-5FFB26E78B69}"/>
    <cellStyle name="Note 18 3 3 5" xfId="16097" xr:uid="{3E6723A1-BF3D-48E4-AA03-8F89D30EAD01}"/>
    <cellStyle name="Note 18 3 3 5 2" xfId="27844" xr:uid="{2E2E021F-3917-45BA-8402-AD278F670F94}"/>
    <cellStyle name="Note 18 3 3 6" xfId="16970" xr:uid="{DC1A633E-1E5E-40CF-8A78-8094709013AD}"/>
    <cellStyle name="Note 18 3 3 6 2" xfId="28717" xr:uid="{A9539CEF-8C60-4ADC-9356-F796E6B42B26}"/>
    <cellStyle name="Note 18 3 3 7" xfId="17835" xr:uid="{79D4FEF1-DC2C-4E83-8B38-77EB54C0AEAF}"/>
    <cellStyle name="Note 18 3 3 7 2" xfId="29556" xr:uid="{B4FD0BFC-D7A4-4950-B7EB-A59D49CB4253}"/>
    <cellStyle name="Note 18 3 3 8" xfId="18611" xr:uid="{221447FB-DDEB-43A1-9A16-71753BDA91E8}"/>
    <cellStyle name="Note 18 3 4" xfId="9437" xr:uid="{4D10F3CC-DDD5-432A-857A-C90BCCA3CC83}"/>
    <cellStyle name="Note 18 3 4 2" xfId="13842" xr:uid="{2ECFD32B-1469-4D14-8757-A805406BFE6E}"/>
    <cellStyle name="Note 18 3 4 2 2" xfId="25615" xr:uid="{6FE89BB7-1825-414C-A9AF-6D715A8EC143}"/>
    <cellStyle name="Note 18 3 4 3" xfId="14802" xr:uid="{FD4107D5-5B42-4764-A3C6-12AADEB7C101}"/>
    <cellStyle name="Note 18 3 4 3 2" xfId="26573" xr:uid="{ED853A4D-BFF0-4B0A-A543-648953B8440F}"/>
    <cellStyle name="Note 18 3 4 4" xfId="15754" xr:uid="{3E8DD719-C0DC-4D8D-BFD9-20C912BCDADD}"/>
    <cellStyle name="Note 18 3 4 4 2" xfId="27501" xr:uid="{DB8B3B32-4F87-40AF-9833-078CA7173D44}"/>
    <cellStyle name="Note 18 3 4 5" xfId="16628" xr:uid="{A20EDE0D-BA38-4473-B021-85DACA6D7390}"/>
    <cellStyle name="Note 18 3 4 5 2" xfId="28375" xr:uid="{5320F6CA-6BF3-4B46-9B94-24A9FEFBD93B}"/>
    <cellStyle name="Note 18 3 4 6" xfId="17493" xr:uid="{4E23985D-BAA7-46E2-BACC-F219A89D78B0}"/>
    <cellStyle name="Note 18 3 4 6 2" xfId="29214" xr:uid="{90934B98-E270-40EF-B74B-C6C8F02BD496}"/>
    <cellStyle name="Note 18 3 4 7" xfId="18269" xr:uid="{5DFE7E99-EE7C-4F58-8D95-50E5F5773945}"/>
    <cellStyle name="Note 18 3 4 7 2" xfId="29990" xr:uid="{593B7219-ED4F-45AC-883D-B5BCA9177011}"/>
    <cellStyle name="Note 18 3 4 8" xfId="19026" xr:uid="{308F116E-9839-480F-84ED-5338E648D924}"/>
    <cellStyle name="Note 18 3 5" xfId="12139" xr:uid="{F7FE61F1-5239-45AE-A0DE-AA57D4EC8693}"/>
    <cellStyle name="Note 18 3 5 2" xfId="23956" xr:uid="{140A20B7-1AC9-47F3-863E-E17440BACFD7}"/>
    <cellStyle name="Note 18 3 6" xfId="10634" xr:uid="{5E0A0FB9-AD7F-44AF-8F99-31035C975C26}"/>
    <cellStyle name="Note 18 3 6 2" xfId="22506" xr:uid="{2D07D585-DC73-4836-AE03-C8776A9067C8}"/>
    <cellStyle name="Note 18 3 7" xfId="12543" xr:uid="{303021A1-39B4-4AFF-8CBD-57AA856D6062}"/>
    <cellStyle name="Note 18 3 7 2" xfId="24352" xr:uid="{922C71BC-9807-4DB6-A944-4C988711CFE0}"/>
    <cellStyle name="Note 18 3 8" xfId="10269" xr:uid="{927C94DE-04F1-48AA-A496-5FD5BAEBDB6E}"/>
    <cellStyle name="Note 18 3 8 2" xfId="22144" xr:uid="{73D53762-8C1E-4019-9F78-430D2D1FDF08}"/>
    <cellStyle name="Note 18 3 9" xfId="11701" xr:uid="{F8710382-9533-4E18-9E5A-98B1B3242B63}"/>
    <cellStyle name="Note 18 3 9 2" xfId="23534" xr:uid="{25DE23C0-4050-4C08-B38A-2FDE98A5CFA4}"/>
    <cellStyle name="Note 18 4" xfId="7085" xr:uid="{B74D2BAA-6A61-4B71-9111-31D1F89F953B}"/>
    <cellStyle name="Note 18 4 10" xfId="12046" xr:uid="{E11C0B03-DCC7-4352-9899-F3B0B64FB27D}"/>
    <cellStyle name="Note 18 4 10 2" xfId="23867" xr:uid="{F0ADC0B9-E1BF-4478-A43E-C860DB7EFBEE}"/>
    <cellStyle name="Note 18 4 2" xfId="8728" xr:uid="{5FE7A1E7-8144-4C34-B5E0-661A1EC5F4C7}"/>
    <cellStyle name="Note 18 4 2 2" xfId="13388" xr:uid="{D98989E0-EE98-460F-A0DD-417AA7FEA1E2}"/>
    <cellStyle name="Note 18 4 2 2 2" xfId="25171" xr:uid="{49AEB405-B708-4D24-AABC-AA905BC69668}"/>
    <cellStyle name="Note 18 4 2 3" xfId="14394" xr:uid="{3791E2DD-16DE-4746-925A-E26FB4DA9F0E}"/>
    <cellStyle name="Note 18 4 2 3 2" xfId="26166" xr:uid="{F390F2E9-786F-453A-BB03-16F8CB372D8D}"/>
    <cellStyle name="Note 18 4 2 4" xfId="15352" xr:uid="{6A613DA5-11B9-4904-9D43-FB54E8ADBCFA}"/>
    <cellStyle name="Note 18 4 2 4 2" xfId="27114" xr:uid="{36F3CDAF-ADDC-4193-B3CB-D4B0036AC88C}"/>
    <cellStyle name="Note 18 4 2 5" xfId="16279" xr:uid="{B6DB217B-E900-4D5D-A2DF-0D3FD978E678}"/>
    <cellStyle name="Note 18 4 2 5 2" xfId="28026" xr:uid="{D0F98514-8E75-4BB0-B2E6-F6826E25D23B}"/>
    <cellStyle name="Note 18 4 2 6" xfId="17150" xr:uid="{69A8A32D-01F7-4327-A011-A46F973FC35B}"/>
    <cellStyle name="Note 18 4 2 6 2" xfId="28894" xr:uid="{05E17B88-1563-40AC-90DD-81868BAA87CB}"/>
    <cellStyle name="Note 18 4 2 7" xfId="17997" xr:uid="{B6BA7960-4636-4C07-9B60-90678DAA3BCA}"/>
    <cellStyle name="Note 18 4 2 7 2" xfId="29718" xr:uid="{331A8598-3E38-417C-966D-FB8CF81EB280}"/>
    <cellStyle name="Note 18 4 2 8" xfId="18764" xr:uid="{1C3B8E1C-86B4-4D39-BF6B-2BC2F7E670E0}"/>
    <cellStyle name="Note 18 4 3" xfId="9590" xr:uid="{6991E3F4-BF44-4C86-ADD7-AFDAC1F38E31}"/>
    <cellStyle name="Note 18 4 3 2" xfId="13995" xr:uid="{80F50887-5217-4584-AA0A-3C73E6417F63}"/>
    <cellStyle name="Note 18 4 3 2 2" xfId="25768" xr:uid="{DD816CF0-42BD-482E-9241-D0B943B335AE}"/>
    <cellStyle name="Note 18 4 3 3" xfId="14955" xr:uid="{FF7A5C6A-6A3B-41F7-9B88-5C7D0DBA631B}"/>
    <cellStyle name="Note 18 4 3 3 2" xfId="26726" xr:uid="{088B94CC-14AE-45F6-95D0-4F2AF41066BB}"/>
    <cellStyle name="Note 18 4 3 4" xfId="15907" xr:uid="{E04A83B9-E96E-43C0-A8DF-19080BCA1B96}"/>
    <cellStyle name="Note 18 4 3 4 2" xfId="27654" xr:uid="{3588332A-9E92-46B1-8634-6BDF8162D7F8}"/>
    <cellStyle name="Note 18 4 3 5" xfId="16781" xr:uid="{782CA766-A923-4A8B-A605-F4544C2D81C2}"/>
    <cellStyle name="Note 18 4 3 5 2" xfId="28528" xr:uid="{F6A93FD2-AF26-4917-B8A2-B2D59A82B6D7}"/>
    <cellStyle name="Note 18 4 3 6" xfId="17646" xr:uid="{D25C6A8E-C0AC-46FD-AEAB-E423C8BAF763}"/>
    <cellStyle name="Note 18 4 3 6 2" xfId="29367" xr:uid="{4E8A1104-12EC-4415-A4E7-5E4DF00FEA10}"/>
    <cellStyle name="Note 18 4 3 7" xfId="18422" xr:uid="{8C3B303F-21FF-45AD-820D-FC17788C044C}"/>
    <cellStyle name="Note 18 4 3 7 2" xfId="30143" xr:uid="{743023CA-BCEE-47C7-A2B0-FE1356678445}"/>
    <cellStyle name="Note 18 4 3 8" xfId="19179" xr:uid="{A3117BF8-49AA-4DB7-A0C4-C7C12C5144D4}"/>
    <cellStyle name="Note 18 4 4" xfId="12358" xr:uid="{6A4B907E-39FF-4B08-8BFA-896D47AE2D5A}"/>
    <cellStyle name="Note 18 4 4 2" xfId="24173" xr:uid="{173FEC40-9964-41B5-95F3-DA9834DF634B}"/>
    <cellStyle name="Note 18 4 5" xfId="10428" xr:uid="{8E687CC2-538E-445C-917C-36C757E62A94}"/>
    <cellStyle name="Note 18 4 5 2" xfId="22300" xr:uid="{70B46937-9BF5-48CF-9296-EEB04A03E5DC}"/>
    <cellStyle name="Note 18 4 6" xfId="13094" xr:uid="{20BDABFC-2EE0-4AEF-B6E8-0C73BBC43AF6}"/>
    <cellStyle name="Note 18 4 6 2" xfId="24882" xr:uid="{4F4E3A02-B20E-40BD-9271-73F6D7EA8A76}"/>
    <cellStyle name="Note 18 4 7" xfId="9844" xr:uid="{CA8E2EF0-FEE9-4BE7-9C13-A918F82270F9}"/>
    <cellStyle name="Note 18 4 7 2" xfId="21720" xr:uid="{955D4742-60A9-4A0A-B432-74C50F606E04}"/>
    <cellStyle name="Note 18 4 8" xfId="12247" xr:uid="{C63A619C-E6CD-487D-A45A-192735CDA58A}"/>
    <cellStyle name="Note 18 4 8 2" xfId="24064" xr:uid="{DE161026-CBAE-4034-9261-C286B42ED494}"/>
    <cellStyle name="Note 18 4 9" xfId="10527" xr:uid="{97D470DC-261F-40B1-B132-4C4BCCC0FC1F}"/>
    <cellStyle name="Note 18 4 9 2" xfId="22399" xr:uid="{AD3A670B-5C79-4FC4-953B-BB228DD4817E}"/>
    <cellStyle name="Note 18 5" xfId="7929" xr:uid="{8364C02F-5B0F-4BDC-8D95-32A6AA8859CD}"/>
    <cellStyle name="Note 18 5 2" xfId="12899" xr:uid="{5D8238ED-292B-4976-91B6-F730D0D31947}"/>
    <cellStyle name="Note 18 5 2 2" xfId="24693" xr:uid="{B0E84971-851C-4C58-BA33-C1FA3E39DB3F}"/>
    <cellStyle name="Note 18 5 3" xfId="9998" xr:uid="{86735C59-B4C5-4C64-B9F1-FF98A2A4A94F}"/>
    <cellStyle name="Note 18 5 3 2" xfId="21873" xr:uid="{46C2B47D-06E2-4F10-ADA1-6A3DAB1B36D1}"/>
    <cellStyle name="Note 18 5 4" xfId="13663" xr:uid="{588E2355-98ED-42B7-9228-AB179AC8A47C}"/>
    <cellStyle name="Note 18 5 4 2" xfId="25438" xr:uid="{C6D6CF64-4D05-4FF7-BF87-4CA8466C82C8}"/>
    <cellStyle name="Note 18 5 5" xfId="14627" xr:uid="{D2CCF17B-E87B-45E3-AC4B-4584C54F55A3}"/>
    <cellStyle name="Note 18 5 5 2" xfId="26398" xr:uid="{52914551-66F2-42A8-B82B-68C2B7B48E17}"/>
    <cellStyle name="Note 18 5 6" xfId="15579" xr:uid="{A9082DD2-8D46-4F1D-9E95-DC3C7A5A925C}"/>
    <cellStyle name="Note 18 5 6 2" xfId="27330" xr:uid="{D36AC533-8A90-4A3A-A237-CFD9EFB1415E}"/>
    <cellStyle name="Note 18 5 7" xfId="16461" xr:uid="{60F18498-1E4A-42B1-83E4-3E8B43A42132}"/>
    <cellStyle name="Note 18 5 7 2" xfId="28208" xr:uid="{2F2A0D56-E6EC-4728-9F17-32950617D0DB}"/>
    <cellStyle name="Note 18 5 8" xfId="17329" xr:uid="{11F94505-764A-474A-A55A-B85CB900502F}"/>
    <cellStyle name="Note 18 6" xfId="9362" xr:uid="{20A0AAC1-E71E-4325-A94A-81F82D525469}"/>
    <cellStyle name="Note 18 6 2" xfId="13767" xr:uid="{79A300D1-A503-440B-A6FC-1ED7D30D864D}"/>
    <cellStyle name="Note 18 6 2 2" xfId="25540" xr:uid="{4CE241D7-D16F-45D0-BC80-35D48051356A}"/>
    <cellStyle name="Note 18 6 3" xfId="14727" xr:uid="{A5B0C02E-67E4-4D41-BDA8-11659CDEC7AE}"/>
    <cellStyle name="Note 18 6 3 2" xfId="26498" xr:uid="{F2531AAD-4ABD-4ED9-B9C1-4FD172073D9B}"/>
    <cellStyle name="Note 18 6 4" xfId="15679" xr:uid="{F9B1C23F-1626-4CF0-82E5-E34322F654EE}"/>
    <cellStyle name="Note 18 6 4 2" xfId="27426" xr:uid="{BED98853-2C9D-44F9-88D6-531D35B8104C}"/>
    <cellStyle name="Note 18 6 5" xfId="16553" xr:uid="{6C385C1A-0102-4A49-B69C-BD69F709095E}"/>
    <cellStyle name="Note 18 6 5 2" xfId="28300" xr:uid="{22EFB820-4D75-4A31-BCDC-80E7CAE02D07}"/>
    <cellStyle name="Note 18 6 6" xfId="17418" xr:uid="{7E00D712-C3F1-4809-85A6-DD9EF680BB39}"/>
    <cellStyle name="Note 18 6 6 2" xfId="29139" xr:uid="{423856C7-F836-487A-96B9-B6AA1F3EE10E}"/>
    <cellStyle name="Note 18 6 7" xfId="18194" xr:uid="{C9706856-2B09-47A0-A343-73254BA24229}"/>
    <cellStyle name="Note 18 6 7 2" xfId="29915" xr:uid="{E36CC5CF-B7F3-4032-9D4D-22BE693B5BC6}"/>
    <cellStyle name="Note 18 6 8" xfId="18951" xr:uid="{DCD52632-429C-4259-9DC9-906F864CAC70}"/>
    <cellStyle name="Note 18 7" xfId="11803" xr:uid="{6654707E-83AB-4AD9-8DF5-BA96F34D0AE4}"/>
    <cellStyle name="Note 18 7 2" xfId="23631" xr:uid="{CBF4C64D-3B7F-4EC2-9A7C-112260C9A58F}"/>
    <cellStyle name="Note 18 8" xfId="10918" xr:uid="{5BA79F08-D944-4EDC-B0A3-1C113BB6871C}"/>
    <cellStyle name="Note 18 8 2" xfId="22787" xr:uid="{AB57AF37-44F1-4730-A888-00ECE30B976A}"/>
    <cellStyle name="Note 18 9" xfId="11422" xr:uid="{B8369E92-0664-4191-AD95-3F44713A4E21}"/>
    <cellStyle name="Note 18 9 2" xfId="23280" xr:uid="{4AA5FC86-6D09-4B51-BABE-F58BD4A3103F}"/>
    <cellStyle name="Note 19" xfId="6151" xr:uid="{B76AC4B0-D653-4B31-85E4-6AE88ABA44CB}"/>
    <cellStyle name="Note 19 10" xfId="11213" xr:uid="{CFE61716-F8F4-4F77-B271-EB214DF85C83}"/>
    <cellStyle name="Note 19 10 2" xfId="23075" xr:uid="{0064E78A-3E70-47BD-9063-5B3A3EFF7871}"/>
    <cellStyle name="Note 19 11" xfId="12972" xr:uid="{5386CEE6-FFAF-4F3C-BA7D-1FEEB50FD042}"/>
    <cellStyle name="Note 19 11 2" xfId="24765" xr:uid="{26BFDAFB-458E-45A8-A63B-C97D155698B1}"/>
    <cellStyle name="Note 19 12" xfId="9930" xr:uid="{817D3D83-7BB6-4950-92EC-B42AF79027A8}"/>
    <cellStyle name="Note 19 12 2" xfId="21805" xr:uid="{71F81C7C-D0D5-410A-B56B-12C86F9D3911}"/>
    <cellStyle name="Note 19 13" xfId="11783" xr:uid="{32450168-DD77-4F43-BDBD-F8BD95D230AC}"/>
    <cellStyle name="Note 19 13 2" xfId="23611" xr:uid="{E5BA79C9-0F06-448E-9097-1BE2233ECE3B}"/>
    <cellStyle name="Note 19 2" xfId="6152" xr:uid="{F079E44D-51B1-4459-950F-134BD1FCDF58}"/>
    <cellStyle name="Note 19 2 10" xfId="12246" xr:uid="{9AAD18C8-9183-4AFA-9481-FC2D8AE12D18}"/>
    <cellStyle name="Note 19 2 10 2" xfId="24063" xr:uid="{2D795B5B-9368-4624-AA7A-CE3755AB1F16}"/>
    <cellStyle name="Note 19 2 11" xfId="10528" xr:uid="{9E03CD63-BDAE-48AB-B970-CA685B7A1622}"/>
    <cellStyle name="Note 19 2 11 2" xfId="22400" xr:uid="{4A8B947D-6065-4634-A1DA-B61587FAD994}"/>
    <cellStyle name="Note 19 2 12" xfId="12045" xr:uid="{0B98C03C-BCD3-4C19-A761-6C35504133E5}"/>
    <cellStyle name="Note 19 2 12 2" xfId="23866" xr:uid="{36D06BE6-4DE1-406E-AA60-D071E019B513}"/>
    <cellStyle name="Note 19 2 2" xfId="6779" xr:uid="{A0B4BB11-E194-43E7-9B4E-22E91CE173FA}"/>
    <cellStyle name="Note 19 2 2 10" xfId="10471" xr:uid="{0A32C048-C560-4F51-A54C-A2A76C0B8671}"/>
    <cellStyle name="Note 19 2 2 10 2" xfId="22343" xr:uid="{77B12F98-186E-4BB7-A425-E9A0C0F33F60}"/>
    <cellStyle name="Note 19 2 2 11" xfId="12574" xr:uid="{023823E8-E1A2-4B00-9908-7C24BFDE7273}"/>
    <cellStyle name="Note 19 2 2 11 2" xfId="24383" xr:uid="{6F80372D-C262-4E89-B287-734C21B4354F}"/>
    <cellStyle name="Note 19 2 2 2" xfId="7610" xr:uid="{CF388661-5302-4120-A0C4-E3F0E28862EC}"/>
    <cellStyle name="Note 19 2 2 2 10" xfId="10277" xr:uid="{7AA55C4C-B184-402E-B4DE-8F5FA2B06277}"/>
    <cellStyle name="Note 19 2 2 2 10 2" xfId="22152" xr:uid="{7D9F473A-C7C1-4A68-9E07-3B1DEFE58604}"/>
    <cellStyle name="Note 19 2 2 2 2" xfId="9253" xr:uid="{3C60A708-117C-4C6B-BB1A-963EF543FAA7}"/>
    <cellStyle name="Note 19 2 2 2 2 2" xfId="13687" xr:uid="{1D2EF7D7-2277-42F2-A55E-8B84EBD27B1C}"/>
    <cellStyle name="Note 19 2 2 2 2 2 2" xfId="25461" xr:uid="{2BFD2D10-B847-46CB-904C-424FF496AEB3}"/>
    <cellStyle name="Note 19 2 2 2 2 3" xfId="14649" xr:uid="{D34046D0-17E5-433B-985C-8D1ECD26B85D}"/>
    <cellStyle name="Note 19 2 2 2 2 3 2" xfId="26420" xr:uid="{1D38428E-B7D4-4BBE-8870-2A2F2C0589A4}"/>
    <cellStyle name="Note 19 2 2 2 2 4" xfId="15601" xr:uid="{C3618038-3F83-44B5-8675-359DEF98AD2E}"/>
    <cellStyle name="Note 19 2 2 2 2 4 2" xfId="27350" xr:uid="{20A286E3-B197-4BF1-B2A9-D51906E65026}"/>
    <cellStyle name="Note 19 2 2 2 2 5" xfId="16481" xr:uid="{7601EADD-8C8F-4893-A20C-122C6359F4D9}"/>
    <cellStyle name="Note 19 2 2 2 2 5 2" xfId="28228" xr:uid="{BF01BAD1-5449-45D1-8E8C-DC9383E6C3F1}"/>
    <cellStyle name="Note 19 2 2 2 2 6" xfId="17347" xr:uid="{3655EB5D-9AA8-4831-9C45-F9C4E5CA97FE}"/>
    <cellStyle name="Note 19 2 2 2 2 6 2" xfId="29068" xr:uid="{D5687B31-BB45-4C14-814D-21AB836C94F5}"/>
    <cellStyle name="Note 19 2 2 2 2 7" xfId="18123" xr:uid="{FD044BB5-9C5E-4DC8-AF6B-2341842007D0}"/>
    <cellStyle name="Note 19 2 2 2 2 7 2" xfId="29844" xr:uid="{BB951228-953E-4908-8511-77E688D323C9}"/>
    <cellStyle name="Note 19 2 2 2 2 8" xfId="18880" xr:uid="{F43352E0-4271-44DF-9128-5F41472F5DC1}"/>
    <cellStyle name="Note 19 2 2 2 3" xfId="9706" xr:uid="{4B6056B2-4AD6-4AFB-8689-1B3176EB066C}"/>
    <cellStyle name="Note 19 2 2 2 3 2" xfId="14111" xr:uid="{6E783F48-FF28-4184-97A4-591CAB959A12}"/>
    <cellStyle name="Note 19 2 2 2 3 2 2" xfId="25884" xr:uid="{E7A9009E-F60D-4CBF-891D-B566C0294F6D}"/>
    <cellStyle name="Note 19 2 2 2 3 3" xfId="15071" xr:uid="{854FA469-D678-43ED-B4EC-75F4D5F28D06}"/>
    <cellStyle name="Note 19 2 2 2 3 3 2" xfId="26842" xr:uid="{3B95777D-CD06-4F18-AB2F-8CDD3D1E8B57}"/>
    <cellStyle name="Note 19 2 2 2 3 4" xfId="16023" xr:uid="{98216EF0-B05D-4201-924C-0171AFA5CE73}"/>
    <cellStyle name="Note 19 2 2 2 3 4 2" xfId="27770" xr:uid="{4B210835-9BC4-44A9-8BEB-E5831A42B638}"/>
    <cellStyle name="Note 19 2 2 2 3 5" xfId="16897" xr:uid="{DF9CC6AF-8FC6-41C5-8A74-3B7E9E7D6A90}"/>
    <cellStyle name="Note 19 2 2 2 3 5 2" xfId="28644" xr:uid="{55FC6680-FE90-45DD-ABB5-4F71A1E699E2}"/>
    <cellStyle name="Note 19 2 2 2 3 6" xfId="17762" xr:uid="{EDDED6BB-8686-4F10-B6F7-637D11D93ADE}"/>
    <cellStyle name="Note 19 2 2 2 3 6 2" xfId="29483" xr:uid="{B4E09DAD-7721-4843-943B-AF6437A5E170}"/>
    <cellStyle name="Note 19 2 2 2 3 7" xfId="18538" xr:uid="{8704CD67-CF20-491C-BEC2-2C86605DE0B6}"/>
    <cellStyle name="Note 19 2 2 2 3 7 2" xfId="30259" xr:uid="{A969D82D-80E5-4FA6-AFF1-680274AB5572}"/>
    <cellStyle name="Note 19 2 2 2 3 8" xfId="19295" xr:uid="{6A29A415-E5DC-45BE-9B9E-C0FD35160ED8}"/>
    <cellStyle name="Note 19 2 2 2 4" xfId="12671" xr:uid="{49FEF10B-6A5B-4DA5-A59A-8D6C871F306A}"/>
    <cellStyle name="Note 19 2 2 2 4 2" xfId="24470" xr:uid="{9805F5CB-2AA5-448D-B49F-AA00A2F6C1F9}"/>
    <cellStyle name="Note 19 2 2 2 5" xfId="12283" xr:uid="{96AC43D9-72F1-4FA6-81C9-BAEE23708A0F}"/>
    <cellStyle name="Note 19 2 2 2 5 2" xfId="24099" xr:uid="{89D32202-3713-4855-AEEC-AA9F60A2A690}"/>
    <cellStyle name="Note 19 2 2 2 6" xfId="10495" xr:uid="{BF8C08B2-67EA-40EC-B967-8F673116892A}"/>
    <cellStyle name="Note 19 2 2 2 6 2" xfId="22367" xr:uid="{5DBF5F5A-7719-44A0-A71E-BFD2C45EC6F8}"/>
    <cellStyle name="Note 19 2 2 2 7" xfId="12054" xr:uid="{43E21105-E5FD-48C8-9CCF-ED4E81B6F399}"/>
    <cellStyle name="Note 19 2 2 2 7 2" xfId="23875" xr:uid="{2E77E499-5997-4105-9082-7E686E69AD99}"/>
    <cellStyle name="Note 19 2 2 2 8" xfId="10706" xr:uid="{9D9C1DAE-C24F-493F-A768-B468DD157357}"/>
    <cellStyle name="Note 19 2 2 2 8 2" xfId="22578" xr:uid="{5BD0CFD3-7003-4EDF-A384-E1373E780A6B}"/>
    <cellStyle name="Note 19 2 2 2 9" xfId="12532" xr:uid="{803E6590-3DA7-47EE-B5D6-A4D76BA5C97A}"/>
    <cellStyle name="Note 19 2 2 2 9 2" xfId="24342" xr:uid="{45254F3E-3EED-4D43-B4AA-D41B147C359F}"/>
    <cellStyle name="Note 19 2 2 3" xfId="8424" xr:uid="{7B814101-E9B1-49E3-968D-31438D535987}"/>
    <cellStyle name="Note 19 2 2 3 2" xfId="13165" xr:uid="{3DA17121-B0BF-4F14-AC50-7FDB8E6D1B03}"/>
    <cellStyle name="Note 19 2 2 3 2 2" xfId="24951" xr:uid="{61FA7DBC-8A98-4D7B-9B73-68807ED0442B}"/>
    <cellStyle name="Note 19 2 2 3 3" xfId="14185" xr:uid="{0208B090-B407-40AA-885B-9A06FEC73DED}"/>
    <cellStyle name="Note 19 2 2 3 3 2" xfId="25958" xr:uid="{40EC8F7A-202F-4F0D-863D-3875E645F921}"/>
    <cellStyle name="Note 19 2 2 3 4" xfId="15145" xr:uid="{0AA99F69-C8A1-4FAA-BFA7-F7BC39FC8D3D}"/>
    <cellStyle name="Note 19 2 2 3 4 2" xfId="26914" xr:uid="{25526C59-698C-4EAC-B7F8-DCD5FEE43342}"/>
    <cellStyle name="Note 19 2 2 3 5" xfId="16094" xr:uid="{65835B2A-C6FE-46FD-96D5-D3CED69BEEA3}"/>
    <cellStyle name="Note 19 2 2 3 5 2" xfId="27841" xr:uid="{C4EAF703-DF50-4653-84D2-D5CC05A396B1}"/>
    <cellStyle name="Note 19 2 2 3 6" xfId="16967" xr:uid="{17EBFF60-97B0-4F89-B070-10CFD2DE0FFC}"/>
    <cellStyle name="Note 19 2 2 3 6 2" xfId="28714" xr:uid="{2A858AFF-2ECA-4E36-A909-AEE6EFBFA5B4}"/>
    <cellStyle name="Note 19 2 2 3 7" xfId="17832" xr:uid="{CB9F17C4-E89C-4399-8173-24CE7A9C99BD}"/>
    <cellStyle name="Note 19 2 2 3 7 2" xfId="29553" xr:uid="{EDA2C762-D66E-49C5-A020-62D302F663FC}"/>
    <cellStyle name="Note 19 2 2 3 8" xfId="18608" xr:uid="{FE0D78C2-134F-475F-BFEB-18F6ACE5E683}"/>
    <cellStyle name="Note 19 2 2 4" xfId="9434" xr:uid="{02864D48-AE06-45DA-8AC2-C9F0878A66F1}"/>
    <cellStyle name="Note 19 2 2 4 2" xfId="13839" xr:uid="{72A5591B-13A3-4BBB-A980-389B2064C0EB}"/>
    <cellStyle name="Note 19 2 2 4 2 2" xfId="25612" xr:uid="{064D8A0B-F82B-4917-BED3-831C38FAC340}"/>
    <cellStyle name="Note 19 2 2 4 3" xfId="14799" xr:uid="{0833ECC0-B06B-4AED-91AF-03BE615CA745}"/>
    <cellStyle name="Note 19 2 2 4 3 2" xfId="26570" xr:uid="{8BB54338-A2AB-4C95-8C9F-6D748D386BB1}"/>
    <cellStyle name="Note 19 2 2 4 4" xfId="15751" xr:uid="{CA4564AB-F1CE-4C2D-9D14-AC167F544C20}"/>
    <cellStyle name="Note 19 2 2 4 4 2" xfId="27498" xr:uid="{2C1CF449-5B65-4A3C-A6A8-F34482D7DBBD}"/>
    <cellStyle name="Note 19 2 2 4 5" xfId="16625" xr:uid="{64AF26E3-6841-4117-BD01-37E8AEF7056C}"/>
    <cellStyle name="Note 19 2 2 4 5 2" xfId="28372" xr:uid="{74C98FE2-7177-41B8-A737-BD0669832BD4}"/>
    <cellStyle name="Note 19 2 2 4 6" xfId="17490" xr:uid="{0760A5EB-8A95-48B1-A4FB-3FFD0FE02773}"/>
    <cellStyle name="Note 19 2 2 4 6 2" xfId="29211" xr:uid="{69201472-0E29-4256-A1E0-2EBDD22A9B35}"/>
    <cellStyle name="Note 19 2 2 4 7" xfId="18266" xr:uid="{1728D209-3374-401D-8189-D369966A7474}"/>
    <cellStyle name="Note 19 2 2 4 7 2" xfId="29987" xr:uid="{ED8A3D11-0BB8-4FA2-894E-B62546C747FD}"/>
    <cellStyle name="Note 19 2 2 4 8" xfId="19023" xr:uid="{37C65C75-01EE-46EB-8136-7F7BC1ABFC5A}"/>
    <cellStyle name="Note 19 2 2 5" xfId="12136" xr:uid="{6E9C0043-B69C-43CF-AC85-81F371B82FF5}"/>
    <cellStyle name="Note 19 2 2 5 2" xfId="23953" xr:uid="{60FDEBC1-7A7C-411E-9296-3982401FB61E}"/>
    <cellStyle name="Note 19 2 2 6" xfId="10637" xr:uid="{3969F6AC-0001-4E69-A58A-01058D402518}"/>
    <cellStyle name="Note 19 2 2 6 2" xfId="22509" xr:uid="{83187BE4-EA8A-4115-A6FA-C263BBEBECA6}"/>
    <cellStyle name="Note 19 2 2 7" xfId="11626" xr:uid="{25728E48-1CC1-4782-801C-E2CB23339B86}"/>
    <cellStyle name="Note 19 2 2 7 2" xfId="23468" xr:uid="{C0AAF551-B20A-4477-A146-2F0211DC4E87}"/>
    <cellStyle name="Note 19 2 2 8" xfId="11063" xr:uid="{3F7D4EE9-BFBA-417D-8428-C7333717C67C}"/>
    <cellStyle name="Note 19 2 2 8 2" xfId="22932" xr:uid="{1B69C934-556B-43E0-806B-3AFF9EFD6AED}"/>
    <cellStyle name="Note 19 2 2 9" xfId="12309" xr:uid="{97F5E835-6948-4E59-BA72-54554EC082CD}"/>
    <cellStyle name="Note 19 2 2 9 2" xfId="24125" xr:uid="{2CE4F580-A120-4A16-9A6C-49252A91A463}"/>
    <cellStyle name="Note 19 2 3" xfId="7088" xr:uid="{55170014-CC00-436F-B176-7DB2FE19FB81}"/>
    <cellStyle name="Note 19 2 3 10" xfId="17294" xr:uid="{03A2FCE6-53A2-406F-9CF0-E06029660E9C}"/>
    <cellStyle name="Note 19 2 3 10 2" xfId="29037" xr:uid="{8B08D40C-7CB9-45C4-8436-5B8086D74415}"/>
    <cellStyle name="Note 19 2 3 2" xfId="8731" xr:uid="{92433A55-F04C-40EC-8019-537A0C9BB272}"/>
    <cellStyle name="Note 19 2 3 2 2" xfId="13391" xr:uid="{992B40C7-7A77-43EF-B6BF-C6CB6D9C29E0}"/>
    <cellStyle name="Note 19 2 3 2 2 2" xfId="25174" xr:uid="{AF572020-319F-49F9-9146-DC0E1047C7BB}"/>
    <cellStyle name="Note 19 2 3 2 3" xfId="14397" xr:uid="{7A04E3E6-9A72-4F6B-BC5D-FA4761EBDDFE}"/>
    <cellStyle name="Note 19 2 3 2 3 2" xfId="26169" xr:uid="{30C344B8-DFD5-4DEF-91CF-866BAFF57E40}"/>
    <cellStyle name="Note 19 2 3 2 4" xfId="15355" xr:uid="{4D3B2F6D-96BE-4FFE-BC4D-BF43FB241233}"/>
    <cellStyle name="Note 19 2 3 2 4 2" xfId="27117" xr:uid="{C3069DCA-94FB-484A-9CD3-3E80BB8BBD48}"/>
    <cellStyle name="Note 19 2 3 2 5" xfId="16282" xr:uid="{67CA977C-108A-4786-AE0C-A582A4E446D4}"/>
    <cellStyle name="Note 19 2 3 2 5 2" xfId="28029" xr:uid="{8119CAF4-5ABA-4642-A540-8ABBDC766D7F}"/>
    <cellStyle name="Note 19 2 3 2 6" xfId="17153" xr:uid="{6EB58E5A-B526-47E2-9975-696C50A822C7}"/>
    <cellStyle name="Note 19 2 3 2 6 2" xfId="28897" xr:uid="{CDEDB415-CBE3-4104-9238-0DAD3CBA8AB6}"/>
    <cellStyle name="Note 19 2 3 2 7" xfId="18000" xr:uid="{C4EA23D2-7D85-4069-8E60-24291D3708A4}"/>
    <cellStyle name="Note 19 2 3 2 7 2" xfId="29721" xr:uid="{60F142CA-2FA7-4904-8A37-FF9CF4A059B5}"/>
    <cellStyle name="Note 19 2 3 2 8" xfId="18767" xr:uid="{36ECE87B-C96D-48A1-A4F0-7036E3A0CA4F}"/>
    <cellStyle name="Note 19 2 3 3" xfId="9593" xr:uid="{75C62171-64D7-46E6-AD53-5B7220339AD4}"/>
    <cellStyle name="Note 19 2 3 3 2" xfId="13998" xr:uid="{DD10D065-5477-4734-82AD-3C10E954A1BC}"/>
    <cellStyle name="Note 19 2 3 3 2 2" xfId="25771" xr:uid="{730CF9B1-E696-4533-99DC-D82DB1C99BC6}"/>
    <cellStyle name="Note 19 2 3 3 3" xfId="14958" xr:uid="{EF532FB1-2B85-4659-8561-3CA2C48373CD}"/>
    <cellStyle name="Note 19 2 3 3 3 2" xfId="26729" xr:uid="{C6600CBC-DB20-45F6-A7DC-22E8887D0484}"/>
    <cellStyle name="Note 19 2 3 3 4" xfId="15910" xr:uid="{9333F4B1-30B1-44E6-B7EB-83E083692F30}"/>
    <cellStyle name="Note 19 2 3 3 4 2" xfId="27657" xr:uid="{BA6C4EDF-518D-4825-83EF-F0EE9F25ACF1}"/>
    <cellStyle name="Note 19 2 3 3 5" xfId="16784" xr:uid="{DEBF1200-3D80-4536-817B-16E42CE89EB1}"/>
    <cellStyle name="Note 19 2 3 3 5 2" xfId="28531" xr:uid="{A337F332-EC2A-4FDF-97A7-7E4F643B56D3}"/>
    <cellStyle name="Note 19 2 3 3 6" xfId="17649" xr:uid="{78DBD662-0C25-4CDD-8E82-D1B42C6DA8A2}"/>
    <cellStyle name="Note 19 2 3 3 6 2" xfId="29370" xr:uid="{DF9DC244-75E9-4807-ACFB-763E92C59B17}"/>
    <cellStyle name="Note 19 2 3 3 7" xfId="18425" xr:uid="{F85CBCC1-E759-4FA5-BF05-98BC717D1950}"/>
    <cellStyle name="Note 19 2 3 3 7 2" xfId="30146" xr:uid="{43913E4D-CF6D-47C7-99E0-542FA8A08D4B}"/>
    <cellStyle name="Note 19 2 3 3 8" xfId="19182" xr:uid="{2667E437-0FB7-4350-8BDF-475025180BE4}"/>
    <cellStyle name="Note 19 2 3 4" xfId="12361" xr:uid="{3AD17C41-D597-4A80-B027-410234A0E63C}"/>
    <cellStyle name="Note 19 2 3 4 2" xfId="24176" xr:uid="{792C9895-9F96-4FCE-9BD2-9DBABB9A0DD4}"/>
    <cellStyle name="Note 19 2 3 5" xfId="10425" xr:uid="{A06DFA0A-EECA-41A3-942D-40EEE44D6E8C}"/>
    <cellStyle name="Note 19 2 3 5 2" xfId="22297" xr:uid="{2EFA880E-70BF-482E-B4FD-3D1143B54D8A}"/>
    <cellStyle name="Note 19 2 3 6" xfId="13602" xr:uid="{C555E9C7-F379-4D5C-A694-3C84F083D056}"/>
    <cellStyle name="Note 19 2 3 6 2" xfId="25378" xr:uid="{5D8BAEA9-CCC6-42D7-85AB-B9B2C3502B26}"/>
    <cellStyle name="Note 19 2 3 7" xfId="14578" xr:uid="{80ECAA18-0C30-45BA-BCA3-5BC55DCCD351}"/>
    <cellStyle name="Note 19 2 3 7 2" xfId="26349" xr:uid="{0C91C8F9-721E-4083-9A59-2C41412DC50B}"/>
    <cellStyle name="Note 19 2 3 8" xfId="15530" xr:uid="{60406F46-4389-4347-A957-655FCA1C0D8D}"/>
    <cellStyle name="Note 19 2 3 8 2" xfId="27285" xr:uid="{B799D6E4-B164-4766-BCF8-6AACC015BF89}"/>
    <cellStyle name="Note 19 2 3 9" xfId="16425" xr:uid="{CD999DC1-B0C1-431B-953A-A92F3D77E398}"/>
    <cellStyle name="Note 19 2 3 9 2" xfId="28172" xr:uid="{1969A03E-8780-4C07-91C9-0F149112A52B}"/>
    <cellStyle name="Note 19 2 4" xfId="7932" xr:uid="{C2F2C6E2-29BC-4BF1-BA4E-29A6ABA7ED65}"/>
    <cellStyle name="Note 19 2 4 2" xfId="12902" xr:uid="{0265F6E4-AE28-49DB-A440-3CA8F1AFD174}"/>
    <cellStyle name="Note 19 2 4 2 2" xfId="24696" xr:uid="{C29C5402-5FB9-4E5E-891D-6E578C4BCC0D}"/>
    <cellStyle name="Note 19 2 4 3" xfId="9996" xr:uid="{0FBC771A-C347-410B-877B-44825177F9BB}"/>
    <cellStyle name="Note 19 2 4 3 2" xfId="21871" xr:uid="{81EA9059-6526-4093-A230-3ED2B97D430B}"/>
    <cellStyle name="Note 19 2 4 4" xfId="12110" xr:uid="{71659144-F291-45C2-8DA6-D4DEFC27CCC8}"/>
    <cellStyle name="Note 19 2 4 4 2" xfId="23928" xr:uid="{933EC6C1-3094-46D8-A58D-C6BDA3D0480A}"/>
    <cellStyle name="Note 19 2 4 5" xfId="10658" xr:uid="{257D4666-EE07-4F87-B934-4150323576DA}"/>
    <cellStyle name="Note 19 2 4 5 2" xfId="22530" xr:uid="{39E89100-E80A-438A-BE16-706E4766830B}"/>
    <cellStyle name="Note 19 2 4 6" xfId="12863" xr:uid="{6C124BBD-B65B-4E42-BAD0-8655C4899638}"/>
    <cellStyle name="Note 19 2 4 6 2" xfId="24657" xr:uid="{10A2E97D-B954-4E9E-A0CF-E77728D7D2CE}"/>
    <cellStyle name="Note 19 2 4 7" xfId="10028" xr:uid="{0AA2683F-A72B-4D4F-940F-102F88357564}"/>
    <cellStyle name="Note 19 2 4 7 2" xfId="21903" xr:uid="{2A563CD7-EF0C-4360-8344-133F6075A76A}"/>
    <cellStyle name="Note 19 2 4 8" xfId="12101" xr:uid="{CCAE1EE2-AD9A-4542-94C0-9142B8854BFD}"/>
    <cellStyle name="Note 19 2 5" xfId="9365" xr:uid="{48AD29B1-5471-48B3-9467-0219A6BC266D}"/>
    <cellStyle name="Note 19 2 5 2" xfId="13770" xr:uid="{761133EB-C9FD-4229-9968-E58AFBEA5837}"/>
    <cellStyle name="Note 19 2 5 2 2" xfId="25543" xr:uid="{67EA5CCA-CEE1-4678-92EB-462F47B922DF}"/>
    <cellStyle name="Note 19 2 5 3" xfId="14730" xr:uid="{DD713E68-A207-4967-8422-028F334D8D41}"/>
    <cellStyle name="Note 19 2 5 3 2" xfId="26501" xr:uid="{085B23A6-54F0-4E23-938C-D8623227261E}"/>
    <cellStyle name="Note 19 2 5 4" xfId="15682" xr:uid="{C4B955F5-2030-461A-AFCB-69147B42C997}"/>
    <cellStyle name="Note 19 2 5 4 2" xfId="27429" xr:uid="{BF59E85C-6BA7-4264-8452-A61DE1FA054A}"/>
    <cellStyle name="Note 19 2 5 5" xfId="16556" xr:uid="{C0C860C3-773A-4712-A8E2-B1BA29640D0F}"/>
    <cellStyle name="Note 19 2 5 5 2" xfId="28303" xr:uid="{8676BF00-82C1-488B-A973-F4D14F02BF4C}"/>
    <cellStyle name="Note 19 2 5 6" xfId="17421" xr:uid="{EFB87580-D200-4AE3-AF1A-4CE1EE6DA8CB}"/>
    <cellStyle name="Note 19 2 5 6 2" xfId="29142" xr:uid="{E82A4DA2-EA90-4025-9CC1-0D99659CDEF2}"/>
    <cellStyle name="Note 19 2 5 7" xfId="18197" xr:uid="{E9075E5B-3F87-4931-9E44-35EE848CECBD}"/>
    <cellStyle name="Note 19 2 5 7 2" xfId="29918" xr:uid="{4FE974BC-5BD5-4C72-9945-A37E7A8806BF}"/>
    <cellStyle name="Note 19 2 5 8" xfId="18954" xr:uid="{D79F6653-45DB-4735-BD3B-539A8D91DC82}"/>
    <cellStyle name="Note 19 2 6" xfId="11806" xr:uid="{5FF74F57-95E5-4E1F-87E2-14BF7CB94B44}"/>
    <cellStyle name="Note 19 2 6 2" xfId="23634" xr:uid="{EC62CF86-E49A-4B6D-8FDE-676A943F5BA7}"/>
    <cellStyle name="Note 19 2 7" xfId="10915" xr:uid="{2944D1DD-C3C7-45E0-AC35-A9ACE93EA9A5}"/>
    <cellStyle name="Note 19 2 7 2" xfId="22784" xr:uid="{6FB58487-53FF-4C31-BEB7-40075EEA9145}"/>
    <cellStyle name="Note 19 2 8" xfId="11425" xr:uid="{4F06AC83-20D6-49C8-B97D-B50294377F85}"/>
    <cellStyle name="Note 19 2 8 2" xfId="23283" xr:uid="{1A847ABC-A10F-45D5-BC6F-B7D2D5BEAD13}"/>
    <cellStyle name="Note 19 2 9" xfId="11212" xr:uid="{217D106E-1656-4CEF-BA0E-BACC768579AE}"/>
    <cellStyle name="Note 19 2 9 2" xfId="23074" xr:uid="{CC35773A-661B-4E0A-AA2B-022FA47F5AD6}"/>
    <cellStyle name="Note 19 3" xfId="6780" xr:uid="{85E4F311-9B1A-4709-B955-C52AF57C8BFC}"/>
    <cellStyle name="Note 19 3 10" xfId="14350" xr:uid="{D0936B33-6976-4379-BF5D-DF0DEEB783A4}"/>
    <cellStyle name="Note 19 3 10 2" xfId="26122" xr:uid="{86B9F836-88C7-4F6F-856E-BA32508B528E}"/>
    <cellStyle name="Note 19 3 11" xfId="15308" xr:uid="{3F6297D0-E334-451B-9B77-AB80813BBFAF}"/>
    <cellStyle name="Note 19 3 11 2" xfId="27077" xr:uid="{562758CC-9A2D-4522-8E75-E578DF955A83}"/>
    <cellStyle name="Note 19 3 2" xfId="7611" xr:uid="{EF6864A3-E2C7-4591-9987-25E5AD62AE47}"/>
    <cellStyle name="Note 19 3 2 10" xfId="14533" xr:uid="{C2B18476-0F7D-445F-9088-740118B5A8CD}"/>
    <cellStyle name="Note 19 3 2 10 2" xfId="26304" xr:uid="{090C6954-6DA6-42C6-BD21-D88E2740C5D2}"/>
    <cellStyle name="Note 19 3 2 2" xfId="9254" xr:uid="{1EE0A08A-7DE8-4E0E-84DF-237D0CB24FA2}"/>
    <cellStyle name="Note 19 3 2 2 2" xfId="13688" xr:uid="{26C4A09A-71BE-4333-A697-FB78A7CC1A88}"/>
    <cellStyle name="Note 19 3 2 2 2 2" xfId="25462" xr:uid="{71F8287C-6480-4786-BAE1-39DCAB11A9D4}"/>
    <cellStyle name="Note 19 3 2 2 3" xfId="14650" xr:uid="{0A7D19F3-A8EF-4AEF-B17E-379EC3D3A7F4}"/>
    <cellStyle name="Note 19 3 2 2 3 2" xfId="26421" xr:uid="{404561B4-E2BF-4EBC-803E-544718736137}"/>
    <cellStyle name="Note 19 3 2 2 4" xfId="15602" xr:uid="{BC16B37E-F86F-4758-89E8-0712C8A93823}"/>
    <cellStyle name="Note 19 3 2 2 4 2" xfId="27351" xr:uid="{FD3DD56E-05FD-4BC3-9000-91E1A6B69C47}"/>
    <cellStyle name="Note 19 3 2 2 5" xfId="16482" xr:uid="{8B8CA405-38F0-484E-B65F-824010945548}"/>
    <cellStyle name="Note 19 3 2 2 5 2" xfId="28229" xr:uid="{09EF463B-BF98-4C8A-82B5-74B98DD996EA}"/>
    <cellStyle name="Note 19 3 2 2 6" xfId="17348" xr:uid="{8EA2FC31-352E-42AD-9E7A-B76EE725FC0C}"/>
    <cellStyle name="Note 19 3 2 2 6 2" xfId="29069" xr:uid="{F9288F69-9E9B-48EA-AC44-9E953FFF1F0C}"/>
    <cellStyle name="Note 19 3 2 2 7" xfId="18124" xr:uid="{CFAA3411-A52B-49B7-9283-217C6AF6660F}"/>
    <cellStyle name="Note 19 3 2 2 7 2" xfId="29845" xr:uid="{596BA9AF-F38A-4FB8-BBC0-E1447E031D04}"/>
    <cellStyle name="Note 19 3 2 2 8" xfId="18881" xr:uid="{6F88F001-B298-4D41-8955-B5BC0333ABAF}"/>
    <cellStyle name="Note 19 3 2 3" xfId="9707" xr:uid="{A85AD2E7-46D3-4484-9F2B-607BA52C1A71}"/>
    <cellStyle name="Note 19 3 2 3 2" xfId="14112" xr:uid="{504E3ACE-A396-4ED6-A0D2-3B63DA381156}"/>
    <cellStyle name="Note 19 3 2 3 2 2" xfId="25885" xr:uid="{2254D98C-069F-413A-B55E-0A0E5331D122}"/>
    <cellStyle name="Note 19 3 2 3 3" xfId="15072" xr:uid="{4BAD99B8-8952-4A00-B53B-5A9BA40252E8}"/>
    <cellStyle name="Note 19 3 2 3 3 2" xfId="26843" xr:uid="{44B2B893-B900-4E18-8DB9-2D6D8A1542BB}"/>
    <cellStyle name="Note 19 3 2 3 4" xfId="16024" xr:uid="{69CB6825-975D-408B-83EA-CAEE9E35A798}"/>
    <cellStyle name="Note 19 3 2 3 4 2" xfId="27771" xr:uid="{7229DCA1-ADB3-42E6-9D2A-1AA3BABDDA6A}"/>
    <cellStyle name="Note 19 3 2 3 5" xfId="16898" xr:uid="{11779115-D2A6-499E-971B-CE3F06F7797E}"/>
    <cellStyle name="Note 19 3 2 3 5 2" xfId="28645" xr:uid="{630D6301-B5B3-4627-A7AF-EDA7269EECB4}"/>
    <cellStyle name="Note 19 3 2 3 6" xfId="17763" xr:uid="{CBF950EC-F632-4E4E-BA89-488A383156ED}"/>
    <cellStyle name="Note 19 3 2 3 6 2" xfId="29484" xr:uid="{D49E45D3-B0CA-4D09-ABDD-175487385771}"/>
    <cellStyle name="Note 19 3 2 3 7" xfId="18539" xr:uid="{688314FC-8119-4B69-9578-F822EB6BA6DF}"/>
    <cellStyle name="Note 19 3 2 3 7 2" xfId="30260" xr:uid="{2CFC0747-4946-4AC7-B400-B2AD857F9150}"/>
    <cellStyle name="Note 19 3 2 3 8" xfId="19296" xr:uid="{F24E95E6-004C-49C4-8380-45F36F3B3389}"/>
    <cellStyle name="Note 19 3 2 4" xfId="12672" xr:uid="{A9A06EDF-D2ED-4F57-A43C-5161A276C9CF}"/>
    <cellStyle name="Note 19 3 2 4 2" xfId="24471" xr:uid="{C71F3045-0341-41DE-B277-5C9BA353B8A7}"/>
    <cellStyle name="Note 19 3 2 5" xfId="12778" xr:uid="{788B7DA2-1EE4-419B-BA58-AA716FD2A97C}"/>
    <cellStyle name="Note 19 3 2 5 2" xfId="24574" xr:uid="{C7A6771D-CCF1-4CA8-B804-7C623F125426}"/>
    <cellStyle name="Note 19 3 2 6" xfId="10104" xr:uid="{9137541D-EAD1-49D9-8692-169A32D69C39}"/>
    <cellStyle name="Note 19 3 2 6 2" xfId="21979" xr:uid="{0A598FF1-3406-4451-828A-3FB4BB7EFAAA}"/>
    <cellStyle name="Note 19 3 2 7" xfId="11751" xr:uid="{D4DFF9BE-6270-4A92-835E-8ECD86D0FC68}"/>
    <cellStyle name="Note 19 3 2 7 2" xfId="23580" xr:uid="{89343B1D-9EE7-469C-B72E-1D1B8AB4C5C2}"/>
    <cellStyle name="Note 19 3 2 8" xfId="10961" xr:uid="{B73281EE-1C98-4528-BB14-6A680B173729}"/>
    <cellStyle name="Note 19 3 2 8 2" xfId="22830" xr:uid="{F7EBA27B-8117-4423-A8E5-08F214FF51CD}"/>
    <cellStyle name="Note 19 3 2 9" xfId="13551" xr:uid="{A6E40ADA-4AE2-449C-A977-5B88281662FE}"/>
    <cellStyle name="Note 19 3 2 9 2" xfId="25327" xr:uid="{4896FA81-DFBD-49E0-9F2B-1695AA70F801}"/>
    <cellStyle name="Note 19 3 3" xfId="8425" xr:uid="{88C8B9F7-73DC-426B-ADE5-A1F87FD114B6}"/>
    <cellStyle name="Note 19 3 3 2" xfId="13166" xr:uid="{528EF6AF-B30C-44F0-AA63-49EC11680FC9}"/>
    <cellStyle name="Note 19 3 3 2 2" xfId="24952" xr:uid="{9B0EC2BD-AC02-43D9-81EF-5E87500F7E56}"/>
    <cellStyle name="Note 19 3 3 3" xfId="14186" xr:uid="{E9E810C6-C4EC-49E6-9CF6-85DC64B860D9}"/>
    <cellStyle name="Note 19 3 3 3 2" xfId="25959" xr:uid="{BD7439CE-1265-4802-BE53-99DEFE789E03}"/>
    <cellStyle name="Note 19 3 3 4" xfId="15146" xr:uid="{271E853E-2194-467F-BF5F-4F14700824AA}"/>
    <cellStyle name="Note 19 3 3 4 2" xfId="26915" xr:uid="{614BA9D0-D83F-44C9-AAEF-0D799E309C61}"/>
    <cellStyle name="Note 19 3 3 5" xfId="16095" xr:uid="{91946523-FF0D-4D29-B827-C2A015AEE319}"/>
    <cellStyle name="Note 19 3 3 5 2" xfId="27842" xr:uid="{3817891C-DDC1-46F1-B74A-6BDB52207B5E}"/>
    <cellStyle name="Note 19 3 3 6" xfId="16968" xr:uid="{7BB091AF-7876-41CD-8937-09A2EBD78DC5}"/>
    <cellStyle name="Note 19 3 3 6 2" xfId="28715" xr:uid="{BCC1E68F-7F7C-4531-AAEC-91034AE6D8D7}"/>
    <cellStyle name="Note 19 3 3 7" xfId="17833" xr:uid="{F6247560-2065-40A0-B95F-B1493E99AF7D}"/>
    <cellStyle name="Note 19 3 3 7 2" xfId="29554" xr:uid="{E2DCC902-7E8D-412A-AF30-D809A592F4DD}"/>
    <cellStyle name="Note 19 3 3 8" xfId="18609" xr:uid="{DAFD27CA-9C2C-4C55-93CD-E960D91169A5}"/>
    <cellStyle name="Note 19 3 4" xfId="9435" xr:uid="{DD97E1EF-A941-4EED-979A-7A7B52FF5FD5}"/>
    <cellStyle name="Note 19 3 4 2" xfId="13840" xr:uid="{3C1E4F5B-CBDB-43D9-9132-3620CDFCA352}"/>
    <cellStyle name="Note 19 3 4 2 2" xfId="25613" xr:uid="{A41724E5-5F7F-45C5-B477-9559E6EF548E}"/>
    <cellStyle name="Note 19 3 4 3" xfId="14800" xr:uid="{8A0D9F1D-FE48-4256-9C12-6E3E70D22F17}"/>
    <cellStyle name="Note 19 3 4 3 2" xfId="26571" xr:uid="{C05E6AA8-91FC-4568-A87E-CDEA3BDB0B12}"/>
    <cellStyle name="Note 19 3 4 4" xfId="15752" xr:uid="{9A62849D-5B66-47E8-9FFF-48FA60FF02B0}"/>
    <cellStyle name="Note 19 3 4 4 2" xfId="27499" xr:uid="{FFFA6673-D3A3-48AE-A977-2A03CDB99C4F}"/>
    <cellStyle name="Note 19 3 4 5" xfId="16626" xr:uid="{BB2FBED5-0034-4281-9262-A6FE7214224D}"/>
    <cellStyle name="Note 19 3 4 5 2" xfId="28373" xr:uid="{D97552B8-FCE1-4A5A-BEB4-1D800243AEDB}"/>
    <cellStyle name="Note 19 3 4 6" xfId="17491" xr:uid="{250DBECF-38CD-4F47-95FC-71DB44C759FA}"/>
    <cellStyle name="Note 19 3 4 6 2" xfId="29212" xr:uid="{525F0D72-93B1-44D4-B983-DA0372FE78A2}"/>
    <cellStyle name="Note 19 3 4 7" xfId="18267" xr:uid="{B94852AC-7A9D-4907-A8F6-91D793F20297}"/>
    <cellStyle name="Note 19 3 4 7 2" xfId="29988" xr:uid="{EBF1F62F-B4B3-41F7-B317-4AF057FAB6D4}"/>
    <cellStyle name="Note 19 3 4 8" xfId="19024" xr:uid="{AF2CA037-8D4F-4D4E-BE8D-CEF4E0FCD3BF}"/>
    <cellStyle name="Note 19 3 5" xfId="12137" xr:uid="{86F42220-FE1D-4A42-8828-04891E25C94D}"/>
    <cellStyle name="Note 19 3 5 2" xfId="23954" xr:uid="{D53A58A3-713C-4A14-90B1-D388B0FF5A29}"/>
    <cellStyle name="Note 19 3 6" xfId="10636" xr:uid="{791D4D49-38D5-494F-A630-B65476B34D3B}"/>
    <cellStyle name="Note 19 3 6 2" xfId="22508" xr:uid="{D34026EC-77F0-4462-8A32-67705291754E}"/>
    <cellStyle name="Note 19 3 7" xfId="11627" xr:uid="{4B90A0B2-3F54-4F39-83EE-56464731DEC2}"/>
    <cellStyle name="Note 19 3 7 2" xfId="23469" xr:uid="{8129778F-20FF-4A35-8D1C-8E847CBAAD8F}"/>
    <cellStyle name="Note 19 3 8" xfId="11062" xr:uid="{1F38CB6E-4902-47AD-AD23-BD6B1F85E871}"/>
    <cellStyle name="Note 19 3 8 2" xfId="22931" xr:uid="{63662721-9AA8-4F70-B4C3-6A97B5F8944F}"/>
    <cellStyle name="Note 19 3 9" xfId="13339" xr:uid="{90C6E18B-0EC2-425D-8294-82559775B779}"/>
    <cellStyle name="Note 19 3 9 2" xfId="25122" xr:uid="{3C6F0C86-5E47-4F58-913A-30E13852620B}"/>
    <cellStyle name="Note 19 4" xfId="7087" xr:uid="{A523E6E9-6602-4191-962C-6E6F50E579D5}"/>
    <cellStyle name="Note 19 4 10" xfId="12882" xr:uid="{E6D1732D-2529-43A9-89D4-609886ECE757}"/>
    <cellStyle name="Note 19 4 10 2" xfId="24676" xr:uid="{5F2C1785-C064-44A1-B633-71BFFC4653E0}"/>
    <cellStyle name="Note 19 4 2" xfId="8730" xr:uid="{DEBE1D32-F268-4BFC-BEF7-7D0150678BD8}"/>
    <cellStyle name="Note 19 4 2 2" xfId="13390" xr:uid="{AA620E34-09FC-4E1C-8DCC-FF69DBFD4412}"/>
    <cellStyle name="Note 19 4 2 2 2" xfId="25173" xr:uid="{F2DEB2FE-ECBD-4611-A185-B7B70BD82400}"/>
    <cellStyle name="Note 19 4 2 3" xfId="14396" xr:uid="{B6F90211-AC0A-4122-B86E-44D5E3432489}"/>
    <cellStyle name="Note 19 4 2 3 2" xfId="26168" xr:uid="{970445DD-906F-4172-810E-A28D6F296213}"/>
    <cellStyle name="Note 19 4 2 4" xfId="15354" xr:uid="{9C150390-F002-4A6F-A06B-4CAD273ABFA6}"/>
    <cellStyle name="Note 19 4 2 4 2" xfId="27116" xr:uid="{11575E0A-FAD8-4EB7-BA40-2295ACEF6528}"/>
    <cellStyle name="Note 19 4 2 5" xfId="16281" xr:uid="{126C5A83-5E20-406C-81E1-B471F372DBF4}"/>
    <cellStyle name="Note 19 4 2 5 2" xfId="28028" xr:uid="{D9FE1E7E-BF24-46D1-A8A4-8E31575341ED}"/>
    <cellStyle name="Note 19 4 2 6" xfId="17152" xr:uid="{2C670472-6F07-477A-B8C7-130386904EE2}"/>
    <cellStyle name="Note 19 4 2 6 2" xfId="28896" xr:uid="{B39A1174-CFFC-4117-B566-2597AC5D3744}"/>
    <cellStyle name="Note 19 4 2 7" xfId="17999" xr:uid="{6AFC4E60-2FD1-45C6-81C6-6F59D89481B8}"/>
    <cellStyle name="Note 19 4 2 7 2" xfId="29720" xr:uid="{CC51DBE2-CF83-41BF-9AB4-C7A9DC97DBF9}"/>
    <cellStyle name="Note 19 4 2 8" xfId="18766" xr:uid="{8A4EF38B-AFA2-4E33-A967-481AA70CDC29}"/>
    <cellStyle name="Note 19 4 3" xfId="9592" xr:uid="{7CA3E82D-99E3-48A5-B86C-02A126A256A7}"/>
    <cellStyle name="Note 19 4 3 2" xfId="13997" xr:uid="{4202700F-D3D7-4482-9429-0047D8F4F11D}"/>
    <cellStyle name="Note 19 4 3 2 2" xfId="25770" xr:uid="{57EDD8B4-BA00-4854-B720-03F22BCC1038}"/>
    <cellStyle name="Note 19 4 3 3" xfId="14957" xr:uid="{9269D28B-6BBE-43F5-8973-82C2EEA4D789}"/>
    <cellStyle name="Note 19 4 3 3 2" xfId="26728" xr:uid="{EC252CF6-0AF8-4A7C-AE38-961E95D4F7F0}"/>
    <cellStyle name="Note 19 4 3 4" xfId="15909" xr:uid="{C24B405E-A523-42AB-860B-58118A41C312}"/>
    <cellStyle name="Note 19 4 3 4 2" xfId="27656" xr:uid="{EBF4060F-C5ED-4E49-960D-A5181C67FB76}"/>
    <cellStyle name="Note 19 4 3 5" xfId="16783" xr:uid="{F0ED7DEB-7FB2-493F-8CCD-B23E7B819BCA}"/>
    <cellStyle name="Note 19 4 3 5 2" xfId="28530" xr:uid="{FD52A02F-2924-4AE5-A936-6DEE1D9AAD40}"/>
    <cellStyle name="Note 19 4 3 6" xfId="17648" xr:uid="{559BD1D2-F19D-444D-95D7-5EAC2DC2C339}"/>
    <cellStyle name="Note 19 4 3 6 2" xfId="29369" xr:uid="{0811922F-3310-4368-893B-510842C07018}"/>
    <cellStyle name="Note 19 4 3 7" xfId="18424" xr:uid="{F328B71B-B7CE-4831-BE91-677DD89F078A}"/>
    <cellStyle name="Note 19 4 3 7 2" xfId="30145" xr:uid="{AF96C5A0-5EEE-44AA-93FD-3ABE0E9AB693}"/>
    <cellStyle name="Note 19 4 3 8" xfId="19181" xr:uid="{79C87873-4AFE-4B0C-A8AE-B44AC6C308F2}"/>
    <cellStyle name="Note 19 4 4" xfId="12360" xr:uid="{E4F9F578-6333-4030-A2FB-63B86AE3B6BC}"/>
    <cellStyle name="Note 19 4 4 2" xfId="24175" xr:uid="{7DF1CDD9-96A1-48FC-8F63-E91C494952CF}"/>
    <cellStyle name="Note 19 4 5" xfId="10426" xr:uid="{8CFE822F-3BEB-4D1C-9238-3C565434F252}"/>
    <cellStyle name="Note 19 4 5 2" xfId="22298" xr:uid="{C5F49B55-5199-4383-94E2-39B0E044C7F4}"/>
    <cellStyle name="Note 19 4 6" xfId="12582" xr:uid="{4E76BFCB-907C-4D26-8DFF-9BE34B08B12D}"/>
    <cellStyle name="Note 19 4 6 2" xfId="24389" xr:uid="{E9ED4F83-FF3C-4979-BB06-E34B77700D8B}"/>
    <cellStyle name="Note 19 4 7" xfId="10235" xr:uid="{E2475386-A4A6-4DDF-B1A2-BA34C0FE5BF7}"/>
    <cellStyle name="Note 19 4 7 2" xfId="22110" xr:uid="{740E16D7-E1C5-40D9-9032-373249A83A85}"/>
    <cellStyle name="Note 19 4 8" xfId="12606" xr:uid="{C16C04F2-D50F-407D-8DCE-0349311B378C}"/>
    <cellStyle name="Note 19 4 8 2" xfId="24411" xr:uid="{E6A753BE-2612-4E3E-8C7C-BCF409630B43}"/>
    <cellStyle name="Note 19 4 9" xfId="10216" xr:uid="{343281DF-CBE0-4105-AC25-19CC15709102}"/>
    <cellStyle name="Note 19 4 9 2" xfId="22091" xr:uid="{6BB765B3-C8DC-459B-8F29-4B7703BE6297}"/>
    <cellStyle name="Note 19 5" xfId="7931" xr:uid="{4AB80760-4A75-4BF0-BA7E-7D4185DEE8D8}"/>
    <cellStyle name="Note 19 5 2" xfId="12901" xr:uid="{C464AC2B-6772-4DD2-85AC-E8402347BC04}"/>
    <cellStyle name="Note 19 5 2 2" xfId="24695" xr:uid="{4FD764C2-290F-4B66-B056-D08C6FD7812B}"/>
    <cellStyle name="Note 19 5 3" xfId="9997" xr:uid="{F1BB0CDC-CF36-4A93-AB15-21A02F805399}"/>
    <cellStyle name="Note 19 5 3 2" xfId="21872" xr:uid="{4AA3A880-7662-4973-A75B-18242D9B7272}"/>
    <cellStyle name="Note 19 5 4" xfId="13138" xr:uid="{38000F80-6FA9-46E4-A6E6-C61A4DBEBE64}"/>
    <cellStyle name="Note 19 5 4 2" xfId="24925" xr:uid="{47237332-5311-49FF-98AD-11983555E8D7}"/>
    <cellStyle name="Note 19 5 5" xfId="9808" xr:uid="{83DA011F-A63C-4EE7-A8CC-A07418ED7A4B}"/>
    <cellStyle name="Note 19 5 5 2" xfId="21684" xr:uid="{715567F1-966A-4272-9F25-EE9E0F784895}"/>
    <cellStyle name="Note 19 5 6" xfId="13420" xr:uid="{8147D2AD-B60D-4A9F-BF58-8FFA9646864A}"/>
    <cellStyle name="Note 19 5 6 2" xfId="25203" xr:uid="{BDD05FBD-14C0-475C-A344-7F8573E7722E}"/>
    <cellStyle name="Note 19 5 7" xfId="14426" xr:uid="{62DEC997-AD89-46EB-8ACE-C84A06702646}"/>
    <cellStyle name="Note 19 5 7 2" xfId="26198" xr:uid="{682057F4-5C9C-4747-892F-30C1156BA366}"/>
    <cellStyle name="Note 19 5 8" xfId="15384" xr:uid="{38E4F464-8C71-4CD0-9B5E-6A09138E9619}"/>
    <cellStyle name="Note 19 6" xfId="9364" xr:uid="{A2E229DF-1BB5-4BDD-9D6B-C0002156987E}"/>
    <cellStyle name="Note 19 6 2" xfId="13769" xr:uid="{38DCC2D4-88BE-4F5D-A4E4-41355A1AEB24}"/>
    <cellStyle name="Note 19 6 2 2" xfId="25542" xr:uid="{925AB088-9EAA-4983-8C05-66D24861DE89}"/>
    <cellStyle name="Note 19 6 3" xfId="14729" xr:uid="{76BF2942-CECA-4062-8B55-DEBAF098600C}"/>
    <cellStyle name="Note 19 6 3 2" xfId="26500" xr:uid="{DD380954-A102-4AF4-AC78-06735DDEDC67}"/>
    <cellStyle name="Note 19 6 4" xfId="15681" xr:uid="{B0ADBCEE-DC47-4A69-BB39-A99B9B58B530}"/>
    <cellStyle name="Note 19 6 4 2" xfId="27428" xr:uid="{114633E6-CAE4-4AEF-9E22-6F10DEC292D4}"/>
    <cellStyle name="Note 19 6 5" xfId="16555" xr:uid="{169E51B6-5831-4CA0-9C7D-B0AC35405F4F}"/>
    <cellStyle name="Note 19 6 5 2" xfId="28302" xr:uid="{6ECCBF8D-04D2-41E7-B56A-60875997218A}"/>
    <cellStyle name="Note 19 6 6" xfId="17420" xr:uid="{C1F1F13E-F003-4ED9-ABC2-308328A62CF4}"/>
    <cellStyle name="Note 19 6 6 2" xfId="29141" xr:uid="{78CA9A4C-8F03-4D6B-A2A0-9D2FC9E0ED62}"/>
    <cellStyle name="Note 19 6 7" xfId="18196" xr:uid="{11E6EC62-D765-4CC9-B49F-6EF612C4FD4E}"/>
    <cellStyle name="Note 19 6 7 2" xfId="29917" xr:uid="{5F53C66B-055B-4872-90C1-7E064ED18E25}"/>
    <cellStyle name="Note 19 6 8" xfId="18953" xr:uid="{10ABF9EB-E544-43A9-B4DC-631789F20044}"/>
    <cellStyle name="Note 19 7" xfId="11805" xr:uid="{B02A5378-E89A-4B95-A204-82B1CB1CBCBC}"/>
    <cellStyle name="Note 19 7 2" xfId="23633" xr:uid="{41322477-013E-4CAA-BB16-3C3C425830B1}"/>
    <cellStyle name="Note 19 8" xfId="10916" xr:uid="{6807C232-46E0-4D10-89B1-74A2A25E2C63}"/>
    <cellStyle name="Note 19 8 2" xfId="22785" xr:uid="{7398413F-3A80-435C-AD5E-B1422EF279D2}"/>
    <cellStyle name="Note 19 9" xfId="11424" xr:uid="{50BBE11F-40C8-4FDE-B102-23BBA13A4F03}"/>
    <cellStyle name="Note 19 9 2" xfId="23282" xr:uid="{905EAFC6-B02E-4E5B-9902-E2D1C8367988}"/>
    <cellStyle name="Note 2" xfId="6153" xr:uid="{4433AB26-8E22-43EC-9AB8-16F2B4AA2047}"/>
    <cellStyle name="Note 2 10" xfId="11211" xr:uid="{74B1B962-280B-4182-8832-C7528563BC1E}"/>
    <cellStyle name="Note 2 10 2" xfId="23073" xr:uid="{087AC021-BB30-4AEB-A76F-ABDC2D240D2E}"/>
    <cellStyle name="Note 2 11" xfId="12248" xr:uid="{AFE2A4FE-E2ED-40BE-BCFF-980FBCB8FDF5}"/>
    <cellStyle name="Note 2 11 2" xfId="24065" xr:uid="{23D05841-595B-47DA-9166-EA5C3CF11ED4}"/>
    <cellStyle name="Note 2 12" xfId="10526" xr:uid="{F90E9CEF-36A0-4F5C-8E7B-058AE3A2B387}"/>
    <cellStyle name="Note 2 12 2" xfId="22398" xr:uid="{ACC4EE24-8872-472E-AD36-4A881244F628}"/>
    <cellStyle name="Note 2 13" xfId="13077" xr:uid="{7E595F32-D55E-4D36-AA8D-83EE7B57B541}"/>
    <cellStyle name="Note 2 13 2" xfId="24866" xr:uid="{B9CB957A-7094-4B84-9C38-2CF24AAF416F}"/>
    <cellStyle name="Note 2 2" xfId="6154" xr:uid="{4DDC40B6-312B-40FC-AF1E-BCA6B0C040EF}"/>
    <cellStyle name="Note 2 3" xfId="6778" xr:uid="{A5F37F80-44F3-49B4-BAFF-C93A47A90ACB}"/>
    <cellStyle name="Note 2 3 10" xfId="9816" xr:uid="{FC92A8B9-8D2A-4D21-818B-454BC1B86DFA}"/>
    <cellStyle name="Note 2 3 10 2" xfId="21692" xr:uid="{EA793959-A8AC-4A3B-A703-BD7434037135}"/>
    <cellStyle name="Note 2 3 11" xfId="11845" xr:uid="{750E6BFE-90A5-4B78-B40A-356998A2D3BB}"/>
    <cellStyle name="Note 2 3 11 2" xfId="23672" xr:uid="{ABD0D3DB-4B9B-4CCB-82CC-8586FE2C4419}"/>
    <cellStyle name="Note 2 3 2" xfId="7612" xr:uid="{1B677C74-818F-449B-A7F7-AD6E78DF4926}"/>
    <cellStyle name="Note 2 3 2 10" xfId="17967" xr:uid="{64A32D77-E512-474B-A72E-BE28EF541CAA}"/>
    <cellStyle name="Note 2 3 2 10 2" xfId="29688" xr:uid="{6C7B9831-6C9B-4C7F-9EFD-31FC9FEB2713}"/>
    <cellStyle name="Note 2 3 2 2" xfId="9255" xr:uid="{A1C5E273-FE1A-4836-AD33-1E37DA233364}"/>
    <cellStyle name="Note 2 3 2 2 2" xfId="13689" xr:uid="{D357B06D-5D7B-411B-A450-AB4096388FF4}"/>
    <cellStyle name="Note 2 3 2 2 2 2" xfId="25463" xr:uid="{F6E21B36-F326-42CD-9CE0-C61777ED4520}"/>
    <cellStyle name="Note 2 3 2 2 3" xfId="14651" xr:uid="{CED9463D-C6A1-4241-86A8-A32692CB6659}"/>
    <cellStyle name="Note 2 3 2 2 3 2" xfId="26422" xr:uid="{4DD7FA23-95B7-466F-B0FB-F55C673F778E}"/>
    <cellStyle name="Note 2 3 2 2 4" xfId="15603" xr:uid="{ADC23C93-863A-429E-A496-0EA0998FA139}"/>
    <cellStyle name="Note 2 3 2 2 4 2" xfId="27352" xr:uid="{87F370B8-6A3E-4423-A39D-8F274C42A718}"/>
    <cellStyle name="Note 2 3 2 2 5" xfId="16483" xr:uid="{3BF47F9E-1C45-4FEA-90B0-A9B9D2227ED5}"/>
    <cellStyle name="Note 2 3 2 2 5 2" xfId="28230" xr:uid="{114BE9C8-0BF7-4E47-8782-CE444DDE1E87}"/>
    <cellStyle name="Note 2 3 2 2 6" xfId="17349" xr:uid="{3A8FDB53-BC6D-4C4B-83A1-077F8512C3B8}"/>
    <cellStyle name="Note 2 3 2 2 6 2" xfId="29070" xr:uid="{EF4F0C18-65E6-4E53-95FB-3217A5DC622A}"/>
    <cellStyle name="Note 2 3 2 2 7" xfId="18125" xr:uid="{70CB7BD4-498E-4B2D-9C30-6CD76093468C}"/>
    <cellStyle name="Note 2 3 2 2 7 2" xfId="29846" xr:uid="{36E9120E-18EC-4659-A995-49726B38A08C}"/>
    <cellStyle name="Note 2 3 2 2 8" xfId="18882" xr:uid="{E831FEEA-5C1B-4CCC-BD34-45CDD8549469}"/>
    <cellStyle name="Note 2 3 2 3" xfId="9708" xr:uid="{08705D02-60C4-4486-B023-F2F0A1DB1D67}"/>
    <cellStyle name="Note 2 3 2 3 2" xfId="14113" xr:uid="{DA15A1D2-1EEE-4BC2-BB93-BF968E267B3C}"/>
    <cellStyle name="Note 2 3 2 3 2 2" xfId="25886" xr:uid="{CB3AA3DC-7611-424A-9FF2-5B6807BD8B27}"/>
    <cellStyle name="Note 2 3 2 3 3" xfId="15073" xr:uid="{51E4D569-BC9F-4DF7-AC27-13640314F3E9}"/>
    <cellStyle name="Note 2 3 2 3 3 2" xfId="26844" xr:uid="{3314945F-1779-4102-ABA6-E582C35F1FD2}"/>
    <cellStyle name="Note 2 3 2 3 4" xfId="16025" xr:uid="{8BEF3C7A-E8B0-48B5-9147-8B6313516A5F}"/>
    <cellStyle name="Note 2 3 2 3 4 2" xfId="27772" xr:uid="{BDA359F3-FABE-467D-B601-E1E6781283F4}"/>
    <cellStyle name="Note 2 3 2 3 5" xfId="16899" xr:uid="{4ED9E5AE-84A5-487B-98F9-8F51261F6740}"/>
    <cellStyle name="Note 2 3 2 3 5 2" xfId="28646" xr:uid="{B9BACEE9-75EC-4F93-B3AC-E6639FF308FE}"/>
    <cellStyle name="Note 2 3 2 3 6" xfId="17764" xr:uid="{E2D05B0A-76E8-4F04-A7CE-7B7C9ECD7EE3}"/>
    <cellStyle name="Note 2 3 2 3 6 2" xfId="29485" xr:uid="{0608F32D-8937-4927-AD87-23F6AD0F1D5F}"/>
    <cellStyle name="Note 2 3 2 3 7" xfId="18540" xr:uid="{A6434FBA-5AD2-4851-A1AE-8E6FA5378B7D}"/>
    <cellStyle name="Note 2 3 2 3 7 2" xfId="30261" xr:uid="{ABD0053F-883F-4074-8777-4098A1E3255A}"/>
    <cellStyle name="Note 2 3 2 3 8" xfId="19297" xr:uid="{F78BC829-AB11-4EE9-A81D-F448D317C71E}"/>
    <cellStyle name="Note 2 3 2 4" xfId="12673" xr:uid="{ACC92C8A-D488-4BA3-95E5-3DD6C8726097}"/>
    <cellStyle name="Note 2 3 2 4 2" xfId="24472" xr:uid="{0CAE7929-A2DC-40C1-8271-75FE459D9CB8}"/>
    <cellStyle name="Note 2 3 2 5" xfId="13313" xr:uid="{9607FF75-5F9C-4F35-AE8F-3A276BF12291}"/>
    <cellStyle name="Note 2 3 2 5 2" xfId="25096" xr:uid="{6917B7CD-1898-48AA-865E-FE1862A27342}"/>
    <cellStyle name="Note 2 3 2 6" xfId="14327" xr:uid="{63062A3A-BE40-4459-B909-3FA31F3B3E6C}"/>
    <cellStyle name="Note 2 3 2 6 2" xfId="26099" xr:uid="{05C54938-724A-4C9C-96FE-CBD01FA41E8B}"/>
    <cellStyle name="Note 2 3 2 7" xfId="15285" xr:uid="{84934118-97D5-4849-94ED-CF64A15BD20D}"/>
    <cellStyle name="Note 2 3 2 7 2" xfId="27054" xr:uid="{59F1A906-76E4-43E0-9E03-26A28AA967C7}"/>
    <cellStyle name="Note 2 3 2 8" xfId="16229" xr:uid="{71024E80-2049-4FA9-816F-72434C6E3F7A}"/>
    <cellStyle name="Note 2 3 2 8 2" xfId="27976" xr:uid="{12CA5FFA-BBC4-4315-AEBD-55D35EBB67DA}"/>
    <cellStyle name="Note 2 3 2 9" xfId="17102" xr:uid="{79B0F8E4-9AD6-4FFD-B71E-9B1089F69B0E}"/>
    <cellStyle name="Note 2 3 2 9 2" xfId="28849" xr:uid="{FB581D47-7AA8-4905-A0AF-21156BF574F1}"/>
    <cellStyle name="Note 2 3 3" xfId="8423" xr:uid="{97672ED5-EE65-4CFF-96A3-71521D6E1CD4}"/>
    <cellStyle name="Note 2 3 3 2" xfId="13164" xr:uid="{0E1F8832-7EF8-4C70-ADB2-1B54DB7795D9}"/>
    <cellStyle name="Note 2 3 3 2 2" xfId="24950" xr:uid="{21B26D2A-F734-4F9F-99C4-62FA930FC968}"/>
    <cellStyle name="Note 2 3 3 3" xfId="14184" xr:uid="{3D3A9220-7538-45C2-9321-958EDCBB6C9D}"/>
    <cellStyle name="Note 2 3 3 3 2" xfId="25957" xr:uid="{3201ECA8-C070-4037-A687-00C1F436582B}"/>
    <cellStyle name="Note 2 3 3 4" xfId="15144" xr:uid="{190331F0-27FC-4B95-BEE0-135F36B10102}"/>
    <cellStyle name="Note 2 3 3 4 2" xfId="26913" xr:uid="{CF82EBAE-FFB2-4D8B-9AA1-A7FB9DE0A2D2}"/>
    <cellStyle name="Note 2 3 3 5" xfId="16093" xr:uid="{2B95C8C6-D2FF-4F9B-A2C8-530F979661C7}"/>
    <cellStyle name="Note 2 3 3 5 2" xfId="27840" xr:uid="{F126AF06-3C1C-4077-958D-A6178B3312C2}"/>
    <cellStyle name="Note 2 3 3 6" xfId="16966" xr:uid="{B1BBF906-7587-4778-9570-3D5C47B4EEFA}"/>
    <cellStyle name="Note 2 3 3 6 2" xfId="28713" xr:uid="{34C17645-CF74-44AA-BFCB-C0E5493508E1}"/>
    <cellStyle name="Note 2 3 3 7" xfId="17831" xr:uid="{E48A0576-3AF6-4B20-AA81-83A6EAACD0D8}"/>
    <cellStyle name="Note 2 3 3 7 2" xfId="29552" xr:uid="{CD1AEB5A-18AC-4867-BFC8-FB4210CE522A}"/>
    <cellStyle name="Note 2 3 3 8" xfId="18607" xr:uid="{46312416-72E6-4A56-AB4E-12B4467CA9E5}"/>
    <cellStyle name="Note 2 3 4" xfId="9433" xr:uid="{B65C7BED-5474-46C3-A234-4237050DA0C8}"/>
    <cellStyle name="Note 2 3 4 2" xfId="13838" xr:uid="{21BCB684-EAFB-4FD2-8BF0-5E5BD161CC4E}"/>
    <cellStyle name="Note 2 3 4 2 2" xfId="25611" xr:uid="{F620EEAD-4B8C-4BF1-BF12-9B1358E216E9}"/>
    <cellStyle name="Note 2 3 4 3" xfId="14798" xr:uid="{BDA462EB-5339-44FE-BDFC-403E2CAD3B59}"/>
    <cellStyle name="Note 2 3 4 3 2" xfId="26569" xr:uid="{0CE5D129-BCD0-4C6B-8B16-8BF3343A6CA6}"/>
    <cellStyle name="Note 2 3 4 4" xfId="15750" xr:uid="{F0FBC44C-AE08-44C0-BF86-6A240F8AE0BE}"/>
    <cellStyle name="Note 2 3 4 4 2" xfId="27497" xr:uid="{EC04EBA8-2FE8-4C2E-BFDA-CB4F877616A6}"/>
    <cellStyle name="Note 2 3 4 5" xfId="16624" xr:uid="{D7A4EF81-E9B9-4265-B506-04D2A90AEB4A}"/>
    <cellStyle name="Note 2 3 4 5 2" xfId="28371" xr:uid="{F98A293A-6697-4CE2-8285-4CC975EA793D}"/>
    <cellStyle name="Note 2 3 4 6" xfId="17489" xr:uid="{21AE80FE-6D2F-4173-9AA4-46D3ACDBF070}"/>
    <cellStyle name="Note 2 3 4 6 2" xfId="29210" xr:uid="{E13BB424-D669-4E3D-A44C-08F2D71EAF87}"/>
    <cellStyle name="Note 2 3 4 7" xfId="18265" xr:uid="{92710439-5EDA-4E55-B3F3-8D1ED18D6F62}"/>
    <cellStyle name="Note 2 3 4 7 2" xfId="29986" xr:uid="{6451EC2D-EA7A-4BE6-AC83-D8F581A173C7}"/>
    <cellStyle name="Note 2 3 4 8" xfId="19022" xr:uid="{CF1D220B-48EC-4A91-8AE6-C7FD85BA7ACD}"/>
    <cellStyle name="Note 2 3 5" xfId="12135" xr:uid="{2EB4094A-9AA0-4FD6-A048-9D36A865AA58}"/>
    <cellStyle name="Note 2 3 5 2" xfId="23952" xr:uid="{93B700D4-8950-4E56-872A-55BC20E81B07}"/>
    <cellStyle name="Note 2 3 6" xfId="10638" xr:uid="{2656C639-BF70-48F5-87ED-CCEE5FD73704}"/>
    <cellStyle name="Note 2 3 6 2" xfId="22510" xr:uid="{E1CA622F-2CCD-408B-807F-5BBE4EC495FD}"/>
    <cellStyle name="Note 2 3 7" xfId="12865" xr:uid="{EF47BBB1-2B74-4B1F-AACC-00BF7A25CA12}"/>
    <cellStyle name="Note 2 3 7 2" xfId="24659" xr:uid="{E09CE6FF-0158-4056-B3F4-DB0D875A6676}"/>
    <cellStyle name="Note 2 3 8" xfId="10026" xr:uid="{91D08325-8551-4991-B019-9946A1367CF1}"/>
    <cellStyle name="Note 2 3 8 2" xfId="21901" xr:uid="{4DC2F0C2-B95C-4DD7-A1A3-33E224C6207A}"/>
    <cellStyle name="Note 2 3 9" xfId="13129" xr:uid="{2A8F71E2-DA78-454F-BA98-4A9F8BD48B9B}"/>
    <cellStyle name="Note 2 3 9 2" xfId="24916" xr:uid="{90259235-662C-4606-8727-44A972E34843}"/>
    <cellStyle name="Note 2 4" xfId="7089" xr:uid="{4C1B3239-8B15-4E11-88EB-72E5692E52BF}"/>
    <cellStyle name="Note 2 4 10" xfId="11427" xr:uid="{6526EA57-7E8C-4360-AD38-C004A4A41174}"/>
    <cellStyle name="Note 2 4 10 2" xfId="23285" xr:uid="{23CC127A-BE6C-4F0C-BC34-F73C145E39C6}"/>
    <cellStyle name="Note 2 4 2" xfId="8732" xr:uid="{E904604D-052C-4295-B187-36FA96B7DEA6}"/>
    <cellStyle name="Note 2 4 2 2" xfId="13392" xr:uid="{C68FDB7B-8EC5-4E28-B4CA-7E951851AD89}"/>
    <cellStyle name="Note 2 4 2 2 2" xfId="25175" xr:uid="{18215E61-3FAD-46D9-A4F6-16FCEE97B4B8}"/>
    <cellStyle name="Note 2 4 2 3" xfId="14398" xr:uid="{4FC56623-306A-4ABE-AD45-21E4837D6630}"/>
    <cellStyle name="Note 2 4 2 3 2" xfId="26170" xr:uid="{CD3AE628-7E32-47DC-A96C-6BCC9FC0A5D5}"/>
    <cellStyle name="Note 2 4 2 4" xfId="15356" xr:uid="{A7759E00-8FA3-4B63-A2F1-E9872A2150C4}"/>
    <cellStyle name="Note 2 4 2 4 2" xfId="27118" xr:uid="{DA5F5DC7-1F32-491D-BDBC-BEBD1AED4F83}"/>
    <cellStyle name="Note 2 4 2 5" xfId="16283" xr:uid="{F170AEC0-EC6B-48C8-BF9D-2C9353FD934E}"/>
    <cellStyle name="Note 2 4 2 5 2" xfId="28030" xr:uid="{F1E54123-3335-4313-AD2B-8824DEAFC74F}"/>
    <cellStyle name="Note 2 4 2 6" xfId="17154" xr:uid="{83D569A5-E855-44E3-B68C-88537217F019}"/>
    <cellStyle name="Note 2 4 2 6 2" xfId="28898" xr:uid="{EA8A3A3B-0960-483A-AC6B-63B56AB4CD05}"/>
    <cellStyle name="Note 2 4 2 7" xfId="18001" xr:uid="{8A0E40B5-9027-4D89-A97E-E5DBF34AD7F2}"/>
    <cellStyle name="Note 2 4 2 7 2" xfId="29722" xr:uid="{36CC55B3-F7D7-4D27-85CA-9996038F756B}"/>
    <cellStyle name="Note 2 4 2 8" xfId="18768" xr:uid="{E9365BB2-8507-4F90-90FE-036385CF2E19}"/>
    <cellStyle name="Note 2 4 3" xfId="9594" xr:uid="{4E5F68A2-4E66-468B-8A26-507AA16CA01A}"/>
    <cellStyle name="Note 2 4 3 2" xfId="13999" xr:uid="{22682B20-0B14-4929-9885-AF97927A2BE0}"/>
    <cellStyle name="Note 2 4 3 2 2" xfId="25772" xr:uid="{2A9E0285-1860-446A-B645-8E5EB9BB980E}"/>
    <cellStyle name="Note 2 4 3 3" xfId="14959" xr:uid="{D053F36C-0429-4CDD-858F-999D67938566}"/>
    <cellStyle name="Note 2 4 3 3 2" xfId="26730" xr:uid="{566C1C35-9F82-4D29-89E4-BDB35C0A8668}"/>
    <cellStyle name="Note 2 4 3 4" xfId="15911" xr:uid="{29C7612D-4175-45CE-82DE-B0D4A75277C5}"/>
    <cellStyle name="Note 2 4 3 4 2" xfId="27658" xr:uid="{E077E5CB-B5D7-4A02-909B-A86C1C696464}"/>
    <cellStyle name="Note 2 4 3 5" xfId="16785" xr:uid="{3432B8FD-535C-4A63-9B02-A9ED3601B3EA}"/>
    <cellStyle name="Note 2 4 3 5 2" xfId="28532" xr:uid="{DCE62BDF-3AAE-429A-A501-9AC8F0472D2A}"/>
    <cellStyle name="Note 2 4 3 6" xfId="17650" xr:uid="{F3780E7C-E059-439D-9A63-8711697DBF10}"/>
    <cellStyle name="Note 2 4 3 6 2" xfId="29371" xr:uid="{99E1F1CE-B446-41EF-BDAE-DEE78B5EC8D2}"/>
    <cellStyle name="Note 2 4 3 7" xfId="18426" xr:uid="{0C8C929F-7C0D-4FAE-9259-84170DBB17E4}"/>
    <cellStyle name="Note 2 4 3 7 2" xfId="30147" xr:uid="{941E12E6-2AF9-4CC6-AEA8-3FA8DA54BBB8}"/>
    <cellStyle name="Note 2 4 3 8" xfId="19183" xr:uid="{7E1DC95D-D064-4117-99F8-479C651E3EC2}"/>
    <cellStyle name="Note 2 4 4" xfId="12362" xr:uid="{47BB6E3C-1173-440B-B4E3-4115E3C0C00E}"/>
    <cellStyle name="Note 2 4 4 2" xfId="24177" xr:uid="{1383F1AC-B3FE-43B7-B7D8-95F6934A7108}"/>
    <cellStyle name="Note 2 4 5" xfId="10424" xr:uid="{034EB6F9-E5AF-4AC9-BEE0-A453E7F8D1A7}"/>
    <cellStyle name="Note 2 4 5 2" xfId="22296" xr:uid="{0271C854-0E37-45A8-9166-DAECCE0C949B}"/>
    <cellStyle name="Note 2 4 6" xfId="13095" xr:uid="{F871D221-33F9-4DEF-97EF-EBED521626B9}"/>
    <cellStyle name="Note 2 4 6 2" xfId="24883" xr:uid="{6B30CDB0-DE89-4CA0-9C53-0933510BFCFB}"/>
    <cellStyle name="Note 2 4 7" xfId="9843" xr:uid="{6545B931-DB96-4169-A24E-1C8B71404755}"/>
    <cellStyle name="Note 2 4 7 2" xfId="21719" xr:uid="{83B92631-F43A-4DDF-8C02-B19EB68F5863}"/>
    <cellStyle name="Note 2 4 8" xfId="11808" xr:uid="{649DD4AB-02D0-47B8-919A-C29A63C126B2}"/>
    <cellStyle name="Note 2 4 8 2" xfId="23636" xr:uid="{D87825D5-375C-428A-888B-43DB28CB0274}"/>
    <cellStyle name="Note 2 4 9" xfId="10913" xr:uid="{72BA50C6-325C-4C85-83FA-8DEB98FD6C18}"/>
    <cellStyle name="Note 2 4 9 2" xfId="22782" xr:uid="{062F83E3-5E94-4B27-B9FA-2EE9D434518A}"/>
    <cellStyle name="Note 2 5" xfId="7933" xr:uid="{48BB3E74-5FF6-431B-9A9B-C8EB8EFFF89D}"/>
    <cellStyle name="Note 2 5 2" xfId="12903" xr:uid="{D27D0502-C641-485D-A593-A63DAC2F866F}"/>
    <cellStyle name="Note 2 5 2 2" xfId="24697" xr:uid="{489A9FBA-27F6-47B9-934B-7B487AC53D98}"/>
    <cellStyle name="Note 2 5 3" xfId="9995" xr:uid="{7901C4F6-F367-4829-A5D7-E7CE3D8A2312}"/>
    <cellStyle name="Note 2 5 3 2" xfId="21870" xr:uid="{F1EC3658-2670-4CFA-AD7F-950C00AC340E}"/>
    <cellStyle name="Note 2 5 4" xfId="12643" xr:uid="{C5C0B7EC-DC79-42B1-B120-CF81FF4FDAB3}"/>
    <cellStyle name="Note 2 5 4 2" xfId="24446" xr:uid="{2EF234B9-28DC-4D0A-A849-C58E3060CBB8}"/>
    <cellStyle name="Note 2 5 5" xfId="10186" xr:uid="{E6912A98-6B93-406C-B15C-624E7A29D445}"/>
    <cellStyle name="Note 2 5 5 2" xfId="22061" xr:uid="{257773A1-3AB2-4666-951E-6C39C394F1BB}"/>
    <cellStyle name="Note 2 5 6" xfId="13007" xr:uid="{2B86C5D6-EEEC-4551-8978-98F1C9E382A1}"/>
    <cellStyle name="Note 2 5 6 2" xfId="24799" xr:uid="{F8F9AD50-0A92-40C9-92A3-EFFCB090CCBE}"/>
    <cellStyle name="Note 2 5 7" xfId="9904" xr:uid="{499D669B-E01D-4A66-8EBB-EE2F19520D26}"/>
    <cellStyle name="Note 2 5 7 2" xfId="21780" xr:uid="{CE736E8D-9CAB-4989-B6FC-9E57C536DD85}"/>
    <cellStyle name="Note 2 5 8" xfId="13671" xr:uid="{31A182F4-9EDA-4CDE-8390-86F24A306CDF}"/>
    <cellStyle name="Note 2 6" xfId="9366" xr:uid="{8A756DAF-6FE4-42A8-99F6-9F0A478C10DB}"/>
    <cellStyle name="Note 2 6 2" xfId="13771" xr:uid="{0B0D5B0C-B54C-4D37-B0DC-CBEEB4A50660}"/>
    <cellStyle name="Note 2 6 2 2" xfId="25544" xr:uid="{D8FCAF45-C559-49A8-A0B5-8C891E8C6AFC}"/>
    <cellStyle name="Note 2 6 3" xfId="14731" xr:uid="{520F83CD-BD09-47DF-9E2A-308F45D27FB5}"/>
    <cellStyle name="Note 2 6 3 2" xfId="26502" xr:uid="{D878FC83-2FA9-47EE-AC44-BC04DD43E1F5}"/>
    <cellStyle name="Note 2 6 4" xfId="15683" xr:uid="{8F3E0C16-D1FA-4027-A60E-C856DDA881E8}"/>
    <cellStyle name="Note 2 6 4 2" xfId="27430" xr:uid="{6F115A8B-464F-457E-BA86-E0A1FFEFB6D6}"/>
    <cellStyle name="Note 2 6 5" xfId="16557" xr:uid="{D5BA97E4-A522-4BD9-95A9-8BB7D1C7B1A7}"/>
    <cellStyle name="Note 2 6 5 2" xfId="28304" xr:uid="{935A9B6A-3932-4464-91DA-20B8FB728F57}"/>
    <cellStyle name="Note 2 6 6" xfId="17422" xr:uid="{D305992F-982B-4410-8870-4CB1EB210ED8}"/>
    <cellStyle name="Note 2 6 6 2" xfId="29143" xr:uid="{EA1C01A4-6A06-400D-9B60-AED23EBA7378}"/>
    <cellStyle name="Note 2 6 7" xfId="18198" xr:uid="{F5311AF1-DC5C-4BE5-AA02-9AA3D8DF56F6}"/>
    <cellStyle name="Note 2 6 7 2" xfId="29919" xr:uid="{2EFFA793-D390-4F34-817C-7428BE81A9F2}"/>
    <cellStyle name="Note 2 6 8" xfId="18955" xr:uid="{1DF35648-75A7-4690-BF7A-D821C0C71B64}"/>
    <cellStyle name="Note 2 7" xfId="11807" xr:uid="{E51B60AD-5306-4FA1-AD95-293263DB1CE2}"/>
    <cellStyle name="Note 2 7 2" xfId="23635" xr:uid="{3A72BC6D-AF5D-4E97-AB79-F60074061859}"/>
    <cellStyle name="Note 2 8" xfId="10914" xr:uid="{B6BCEF08-A732-4B4F-894C-A9D0C2F36272}"/>
    <cellStyle name="Note 2 8 2" xfId="22783" xr:uid="{AAA6F438-AE98-4A93-87C2-513E2ACC87E1}"/>
    <cellStyle name="Note 2 9" xfId="11426" xr:uid="{A2AAC431-48B5-4205-8F3B-E1FDBC3331F4}"/>
    <cellStyle name="Note 2 9 2" xfId="23284" xr:uid="{592B1428-67FE-442D-81E9-72378B1A888E}"/>
    <cellStyle name="Note 3" xfId="6155" xr:uid="{58530075-E0DE-4A1D-BE28-16B42C56E4C0}"/>
    <cellStyle name="Note 3 10" xfId="13758" xr:uid="{131DC379-CE32-4A19-8868-B6F9A369B62C}"/>
    <cellStyle name="Note 3 10 2" xfId="25531" xr:uid="{644D2B16-103B-43D1-9959-2A63D9E231ED}"/>
    <cellStyle name="Note 3 11" xfId="14718" xr:uid="{B5832A58-CEC6-46A6-9E98-5F50BAE2118B}"/>
    <cellStyle name="Note 3 11 2" xfId="26489" xr:uid="{64E78D95-C005-460C-B590-F1A5DD48EAE4}"/>
    <cellStyle name="Note 3 12" xfId="15670" xr:uid="{983883AB-B06F-423B-84DC-703B11FC574C}"/>
    <cellStyle name="Note 3 12 2" xfId="27417" xr:uid="{E24EE332-BAF2-42FF-B612-22DCF7797416}"/>
    <cellStyle name="Note 3 2" xfId="6777" xr:uid="{764E18CA-7DF7-418E-BD8C-87AF76A89A4B}"/>
    <cellStyle name="Note 3 2 10" xfId="16253" xr:uid="{DBD0D070-9BA8-4B20-85C0-E75EE292080C}"/>
    <cellStyle name="Note 3 2 10 2" xfId="28000" xr:uid="{8F5AD22C-491A-4DCA-AB98-A2D3E1A1EA71}"/>
    <cellStyle name="Note 3 2 11" xfId="17125" xr:uid="{F0A8A0EC-D399-4F71-A7CA-B72DAFDC8CB8}"/>
    <cellStyle name="Note 3 2 11 2" xfId="28872" xr:uid="{D92C9D0D-BD4D-433B-B044-0AEDC0AF6D44}"/>
    <cellStyle name="Note 3 2 2" xfId="7613" xr:uid="{55C97C9F-FEE3-4F4B-80C4-96CD83C0A797}"/>
    <cellStyle name="Note 3 2 2 10" xfId="10446" xr:uid="{3FB2BBA3-735F-4972-B851-94C16E1C4030}"/>
    <cellStyle name="Note 3 2 2 10 2" xfId="22318" xr:uid="{B96326DA-4F9C-45D6-9C49-04E236647310}"/>
    <cellStyle name="Note 3 2 2 2" xfId="9256" xr:uid="{8B5D6611-DB96-4F98-801B-478A695A1CE0}"/>
    <cellStyle name="Note 3 2 2 2 2" xfId="13690" xr:uid="{DA733D77-A3A7-40C2-AC6E-D714A0209998}"/>
    <cellStyle name="Note 3 2 2 2 2 2" xfId="25464" xr:uid="{CBA5B6B1-F35A-4E62-891A-C4B02E96D825}"/>
    <cellStyle name="Note 3 2 2 2 3" xfId="14652" xr:uid="{64607DEA-F02F-4ADF-A308-2ECDFBC77A2C}"/>
    <cellStyle name="Note 3 2 2 2 3 2" xfId="26423" xr:uid="{DD908B78-C95F-4596-983A-71F9FC779650}"/>
    <cellStyle name="Note 3 2 2 2 4" xfId="15604" xr:uid="{A9CC6F24-6844-448C-8337-7327FCDC4D6B}"/>
    <cellStyle name="Note 3 2 2 2 4 2" xfId="27353" xr:uid="{CA121B9E-CC9E-4524-B9D4-DCEDAEE117FB}"/>
    <cellStyle name="Note 3 2 2 2 5" xfId="16484" xr:uid="{EE96A69F-E340-49A2-99F9-7422B9A2B29E}"/>
    <cellStyle name="Note 3 2 2 2 5 2" xfId="28231" xr:uid="{001253B0-63CA-4128-9097-5B5DD94C4561}"/>
    <cellStyle name="Note 3 2 2 2 6" xfId="17350" xr:uid="{6FAD42DA-DF83-4000-82BE-785DD81B97BD}"/>
    <cellStyle name="Note 3 2 2 2 6 2" xfId="29071" xr:uid="{53AFE13A-4221-434A-981A-43661B9638A1}"/>
    <cellStyle name="Note 3 2 2 2 7" xfId="18126" xr:uid="{7F599659-E945-4973-8CA0-430DFBFCBD95}"/>
    <cellStyle name="Note 3 2 2 2 7 2" xfId="29847" xr:uid="{154E8E37-EDA2-4512-B607-FF7DC07B4CDF}"/>
    <cellStyle name="Note 3 2 2 2 8" xfId="18883" xr:uid="{FF95DD41-7521-439B-816B-F45026C7F503}"/>
    <cellStyle name="Note 3 2 2 3" xfId="9709" xr:uid="{AF5B7A50-077A-48DF-9A4F-F7C61CCED6E8}"/>
    <cellStyle name="Note 3 2 2 3 2" xfId="14114" xr:uid="{055900AF-12D4-4E00-A92F-3C11E5E16F07}"/>
    <cellStyle name="Note 3 2 2 3 2 2" xfId="25887" xr:uid="{FE9D5890-5D08-4D6E-97B8-82C59EA5BF12}"/>
    <cellStyle name="Note 3 2 2 3 3" xfId="15074" xr:uid="{11D8BA85-61B6-484D-AE01-C32808ECF4FD}"/>
    <cellStyle name="Note 3 2 2 3 3 2" xfId="26845" xr:uid="{245216E2-2703-4B18-8CCC-94E14AC9B9F4}"/>
    <cellStyle name="Note 3 2 2 3 4" xfId="16026" xr:uid="{E58CC41E-63B5-4BED-B3C4-C94E178930F1}"/>
    <cellStyle name="Note 3 2 2 3 4 2" xfId="27773" xr:uid="{A7ECE8B6-D770-4C9D-B99B-384F824FFE80}"/>
    <cellStyle name="Note 3 2 2 3 5" xfId="16900" xr:uid="{E56B0991-BCBA-4EE2-B5FD-D516F2F84439}"/>
    <cellStyle name="Note 3 2 2 3 5 2" xfId="28647" xr:uid="{CE30C1FE-37B6-42AC-BD81-E5BB23752DFA}"/>
    <cellStyle name="Note 3 2 2 3 6" xfId="17765" xr:uid="{15D1AFC1-348D-4EE4-AB06-59593BC38427}"/>
    <cellStyle name="Note 3 2 2 3 6 2" xfId="29486" xr:uid="{B6B44F45-E9CE-4419-AB82-5242DDC4AA2F}"/>
    <cellStyle name="Note 3 2 2 3 7" xfId="18541" xr:uid="{67D97D79-FCC0-4D10-B368-0F2A15A3A6DC}"/>
    <cellStyle name="Note 3 2 2 3 7 2" xfId="30262" xr:uid="{BDA6978B-D4B5-46AB-BDFB-D08FAD3F45B8}"/>
    <cellStyle name="Note 3 2 2 3 8" xfId="19298" xr:uid="{59D94D7D-DC4F-44E1-8C6E-9641148067C2}"/>
    <cellStyle name="Note 3 2 2 4" xfId="12674" xr:uid="{34A80CC6-94A4-4CFB-A58E-95A75B126168}"/>
    <cellStyle name="Note 3 2 2 4 2" xfId="24473" xr:uid="{6759B473-A403-45C3-A523-C10493392280}"/>
    <cellStyle name="Note 3 2 2 5" xfId="12284" xr:uid="{1289518B-5313-4437-B646-5A0474449277}"/>
    <cellStyle name="Note 3 2 2 5 2" xfId="24100" xr:uid="{891116B9-99A7-483C-B977-A260943784F7}"/>
    <cellStyle name="Note 3 2 2 6" xfId="10494" xr:uid="{51D3755D-BD8D-4DE9-8B30-245026B7D808}"/>
    <cellStyle name="Note 3 2 2 6 2" xfId="22366" xr:uid="{6D4E5F2D-23D3-43BE-B765-E878B49B81A8}"/>
    <cellStyle name="Note 3 2 2 7" xfId="12569" xr:uid="{7F65874A-02E4-4ADB-A675-E470B4CDF37E}"/>
    <cellStyle name="Note 3 2 2 7 2" xfId="24378" xr:uid="{9EE2D806-44F7-4935-9319-28398370DACC}"/>
    <cellStyle name="Note 3 2 2 8" xfId="10244" xr:uid="{B2AF4844-1531-4FF3-B01F-6C9E30A6E3A5}"/>
    <cellStyle name="Note 3 2 2 8 2" xfId="22119" xr:uid="{839504BD-EEF6-465E-9901-A186E3C7A644}"/>
    <cellStyle name="Note 3 2 2 9" xfId="12337" xr:uid="{94B9CCD9-48D1-452A-A9DB-E329F454E42C}"/>
    <cellStyle name="Note 3 2 2 9 2" xfId="24153" xr:uid="{3BB13E75-0A0D-4FBB-991A-179380C7D464}"/>
    <cellStyle name="Note 3 2 3" xfId="8422" xr:uid="{D261C561-2BB6-4FBF-903E-5172FA968ED4}"/>
    <cellStyle name="Note 3 2 3 2" xfId="13163" xr:uid="{803F9DDE-7B3D-4B81-9B3D-6C8761C2976F}"/>
    <cellStyle name="Note 3 2 3 2 2" xfId="24949" xr:uid="{F5E6E2F8-AFEB-4FC9-A8A5-E6B663BAE539}"/>
    <cellStyle name="Note 3 2 3 3" xfId="14183" xr:uid="{D4D6DC43-5CA8-4924-B9B9-3C31B2357B01}"/>
    <cellStyle name="Note 3 2 3 3 2" xfId="25956" xr:uid="{952B33E0-87AD-4AF7-9674-2C4B83096E9E}"/>
    <cellStyle name="Note 3 2 3 4" xfId="15143" xr:uid="{3260831C-1EF2-4F2E-B737-09B8B23B181F}"/>
    <cellStyle name="Note 3 2 3 4 2" xfId="26912" xr:uid="{5F6AE03B-5370-4687-A8AF-4B57B9A8F199}"/>
    <cellStyle name="Note 3 2 3 5" xfId="16092" xr:uid="{ACEF3803-9613-4643-B466-9B3E604D6532}"/>
    <cellStyle name="Note 3 2 3 5 2" xfId="27839" xr:uid="{C20072FA-766A-4C9D-8A85-F9E4350BADB0}"/>
    <cellStyle name="Note 3 2 3 6" xfId="16965" xr:uid="{F85F3BEB-52DF-4B8D-B1F5-BB053BEACE57}"/>
    <cellStyle name="Note 3 2 3 6 2" xfId="28712" xr:uid="{EC082DFF-0BF8-4251-93B3-7097808D13E3}"/>
    <cellStyle name="Note 3 2 3 7" xfId="17830" xr:uid="{F24CB953-7B4A-4257-ABA5-A4B89E972701}"/>
    <cellStyle name="Note 3 2 3 7 2" xfId="29551" xr:uid="{FE45961D-3919-4164-B13E-103D283B4590}"/>
    <cellStyle name="Note 3 2 3 8" xfId="18606" xr:uid="{7A08D2F2-4CC8-47F6-97F3-DC6B0EFDD659}"/>
    <cellStyle name="Note 3 2 4" xfId="9432" xr:uid="{D8691D80-90D6-42F8-9FF4-A6A4F0D9F00B}"/>
    <cellStyle name="Note 3 2 4 2" xfId="13837" xr:uid="{FF219708-6EE4-41BC-9678-F7EBA8B19ACD}"/>
    <cellStyle name="Note 3 2 4 2 2" xfId="25610" xr:uid="{F7010B8E-5E18-4B10-8896-68AC60CE9886}"/>
    <cellStyle name="Note 3 2 4 3" xfId="14797" xr:uid="{0AD03672-F879-4059-8DE4-8A7F0382FCD3}"/>
    <cellStyle name="Note 3 2 4 3 2" xfId="26568" xr:uid="{7B2491C5-C609-4908-BB53-71005BE8B00D}"/>
    <cellStyle name="Note 3 2 4 4" xfId="15749" xr:uid="{250C2D93-9A9F-4D39-8E03-F38F3732974D}"/>
    <cellStyle name="Note 3 2 4 4 2" xfId="27496" xr:uid="{A5366D39-260C-4321-BB86-A92E160AEF43}"/>
    <cellStyle name="Note 3 2 4 5" xfId="16623" xr:uid="{DCAA71AF-CE2B-4CEC-910A-FF9B56B9AFE3}"/>
    <cellStyle name="Note 3 2 4 5 2" xfId="28370" xr:uid="{DCA74D90-808E-473C-8F1B-2F2D3A67BE01}"/>
    <cellStyle name="Note 3 2 4 6" xfId="17488" xr:uid="{3130BB91-BA75-4948-8650-B4BFD99A1FF7}"/>
    <cellStyle name="Note 3 2 4 6 2" xfId="29209" xr:uid="{62915B95-D30C-4CFA-A99C-3C13411E43DB}"/>
    <cellStyle name="Note 3 2 4 7" xfId="18264" xr:uid="{E51B9CA0-C036-4108-9806-7D2CCDAB1F5F}"/>
    <cellStyle name="Note 3 2 4 7 2" xfId="29985" xr:uid="{813FA458-F9AE-4CDB-A580-158B85A6E0F7}"/>
    <cellStyle name="Note 3 2 4 8" xfId="19021" xr:uid="{4249126D-4C73-4F73-B8D7-F6C6241D893E}"/>
    <cellStyle name="Note 3 2 5" xfId="12134" xr:uid="{D2E29719-AF95-42D7-AAEF-26C0D9DDD316}"/>
    <cellStyle name="Note 3 2 5 2" xfId="23951" xr:uid="{2E296993-7177-412C-B378-AA6F2354EDB9}"/>
    <cellStyle name="Note 3 2 6" xfId="10639" xr:uid="{42D4E8CE-F626-4B7C-8B7B-9E33AA1BA256}"/>
    <cellStyle name="Note 3 2 6 2" xfId="22511" xr:uid="{43CCF7E9-0E37-49C3-8EA3-110F1A47E020}"/>
    <cellStyle name="Note 3 2 7" xfId="13355" xr:uid="{CDB92CD0-B16C-47F5-A327-8356C8E6F541}"/>
    <cellStyle name="Note 3 2 7 2" xfId="25138" xr:uid="{ED6B1BD3-56D4-4B8E-BA61-AA6F6F2273E4}"/>
    <cellStyle name="Note 3 2 8" xfId="14364" xr:uid="{297F4194-B307-4915-9D3B-915592275F15}"/>
    <cellStyle name="Note 3 2 8 2" xfId="26136" xr:uid="{D2A31946-6DC0-473F-B5E3-7960B49D2B4E}"/>
    <cellStyle name="Note 3 2 9" xfId="15322" xr:uid="{31F85B77-C935-4DB3-A6D8-BD6C18A53ADC}"/>
    <cellStyle name="Note 3 2 9 2" xfId="27086" xr:uid="{20AFF3AB-90AD-48D4-8AA6-437538A15E82}"/>
    <cellStyle name="Note 3 3" xfId="7090" xr:uid="{2EFEFFF6-6E13-4662-85C5-32EBCAEEB26E}"/>
    <cellStyle name="Note 3 3 10" xfId="12495" xr:uid="{FF038ECC-C25F-4C12-84A7-7C69F2034770}"/>
    <cellStyle name="Note 3 3 10 2" xfId="24309" xr:uid="{FD7F5C65-84C4-45F0-AC8A-830658D47B25}"/>
    <cellStyle name="Note 3 3 2" xfId="8733" xr:uid="{B5C2DCEA-C91A-4382-8ECD-875D11268120}"/>
    <cellStyle name="Note 3 3 2 2" xfId="13393" xr:uid="{7E48D413-1867-43E1-9FAC-CF1C5DBC24F2}"/>
    <cellStyle name="Note 3 3 2 2 2" xfId="25176" xr:uid="{4AF1F497-35AC-4F40-8B9B-C27C97132174}"/>
    <cellStyle name="Note 3 3 2 3" xfId="14399" xr:uid="{B9EEC66D-63A8-45A4-AAE8-A34363DE6A44}"/>
    <cellStyle name="Note 3 3 2 3 2" xfId="26171" xr:uid="{96627413-6B44-4759-9134-EFD1AE62A457}"/>
    <cellStyle name="Note 3 3 2 4" xfId="15357" xr:uid="{5DF45F74-0572-4C1B-BB0D-3BBF0EB8893B}"/>
    <cellStyle name="Note 3 3 2 4 2" xfId="27119" xr:uid="{E014473F-C973-408D-A61C-DDF539CBDD31}"/>
    <cellStyle name="Note 3 3 2 5" xfId="16284" xr:uid="{7C64DBD8-A18E-41F5-91FA-C56171A8F1FB}"/>
    <cellStyle name="Note 3 3 2 5 2" xfId="28031" xr:uid="{231C95EB-2CB5-41E7-A55D-F745462B7445}"/>
    <cellStyle name="Note 3 3 2 6" xfId="17155" xr:uid="{E36BA30A-C10A-46DB-8DBE-F52AAB52D3F3}"/>
    <cellStyle name="Note 3 3 2 6 2" xfId="28899" xr:uid="{37B51407-A1D4-4A0E-A611-2FB069C94149}"/>
    <cellStyle name="Note 3 3 2 7" xfId="18002" xr:uid="{1F7400BB-0A07-40B3-81C0-E485F7963A0B}"/>
    <cellStyle name="Note 3 3 2 7 2" xfId="29723" xr:uid="{EC5D9E82-E7E4-4FC8-8799-AF9F2E5F9780}"/>
    <cellStyle name="Note 3 3 2 8" xfId="18769" xr:uid="{12B15DFF-56B5-429C-9F82-6036917F1B63}"/>
    <cellStyle name="Note 3 3 3" xfId="9595" xr:uid="{D56A3278-236A-44D4-B5C5-E18FB3AD8307}"/>
    <cellStyle name="Note 3 3 3 2" xfId="14000" xr:uid="{E96D4DB4-27B2-47FD-8C28-95CDFFDB4635}"/>
    <cellStyle name="Note 3 3 3 2 2" xfId="25773" xr:uid="{EC854F58-D1AF-4DFB-AC48-34E40A97E9D1}"/>
    <cellStyle name="Note 3 3 3 3" xfId="14960" xr:uid="{1711844C-4ADE-4B40-AF17-F54EEB85ED8D}"/>
    <cellStyle name="Note 3 3 3 3 2" xfId="26731" xr:uid="{B053CB6C-09B6-4E9C-8220-3D17FFDA4EC8}"/>
    <cellStyle name="Note 3 3 3 4" xfId="15912" xr:uid="{370C2B15-E294-4643-A61C-0FED1395AB52}"/>
    <cellStyle name="Note 3 3 3 4 2" xfId="27659" xr:uid="{1ED895BC-3EB1-457C-B5BD-3976D67CB026}"/>
    <cellStyle name="Note 3 3 3 5" xfId="16786" xr:uid="{4CD3E604-81E8-4A26-B279-021D97DF1379}"/>
    <cellStyle name="Note 3 3 3 5 2" xfId="28533" xr:uid="{2ACDD58B-193D-4B11-B508-044B4E4D4326}"/>
    <cellStyle name="Note 3 3 3 6" xfId="17651" xr:uid="{5C0EC2C8-4C2F-4D9E-8DB9-6709F3B5BAAF}"/>
    <cellStyle name="Note 3 3 3 6 2" xfId="29372" xr:uid="{B913DDF7-7788-4717-88E5-A99E946C0E7F}"/>
    <cellStyle name="Note 3 3 3 7" xfId="18427" xr:uid="{6F1F7242-ABA5-47B0-BCB0-AAABA7CF0455}"/>
    <cellStyle name="Note 3 3 3 7 2" xfId="30148" xr:uid="{D2F00893-2EA7-4E1E-8D9E-FB13C0650BA0}"/>
    <cellStyle name="Note 3 3 3 8" xfId="19184" xr:uid="{5F8FB5B7-CD8F-49DD-B30F-654C413A632B}"/>
    <cellStyle name="Note 3 3 4" xfId="12363" xr:uid="{346FB18E-3FD0-436F-B49E-D30E82CABA1C}"/>
    <cellStyle name="Note 3 3 4 2" xfId="24178" xr:uid="{E378D160-39C6-498F-B48D-45AC8C745014}"/>
    <cellStyle name="Note 3 3 5" xfId="10423" xr:uid="{4D2E8E8D-AF2C-4397-9B83-E59A369E41B9}"/>
    <cellStyle name="Note 3 3 5 2" xfId="22295" xr:uid="{4B9C79E2-F016-4CB1-86DB-2F202AD7E51E}"/>
    <cellStyle name="Note 3 3 6" xfId="11938" xr:uid="{3A9A4BAE-9080-4D0A-8FBB-2699D3D007EB}"/>
    <cellStyle name="Note 3 3 6 2" xfId="23764" xr:uid="{8FDE0FD0-59BF-4C99-A18E-D97A32FFC454}"/>
    <cellStyle name="Note 3 3 7" xfId="10799" xr:uid="{7C737C63-061C-421E-9BCE-A4A16F266BA7}"/>
    <cellStyle name="Note 3 3 7 2" xfId="22669" xr:uid="{A6846F0A-043C-423A-8B63-654364465AEA}"/>
    <cellStyle name="Note 3 3 8" xfId="11531" xr:uid="{2EFFEAE0-946D-4C97-BF04-8058D9AF48A5}"/>
    <cellStyle name="Note 3 3 8 2" xfId="23381" xr:uid="{DF986787-EA35-4787-91B4-42189392A004}"/>
    <cellStyle name="Note 3 3 9" xfId="11131" xr:uid="{2C258282-B895-43B9-9ECC-052C86A6BB91}"/>
    <cellStyle name="Note 3 3 9 2" xfId="22999" xr:uid="{F197DA25-FC75-4DAA-B8EF-E3133312206E}"/>
    <cellStyle name="Note 3 4" xfId="7934" xr:uid="{3336C56A-3602-4CBF-9904-EE2997569F65}"/>
    <cellStyle name="Note 3 4 2" xfId="12904" xr:uid="{3CB5B085-3613-480D-851B-582ED1CFF115}"/>
    <cellStyle name="Note 3 4 2 2" xfId="24698" xr:uid="{14EDF585-7BDC-4664-9BD6-3D0135684766}"/>
    <cellStyle name="Note 3 4 3" xfId="9994" xr:uid="{D3E86856-786F-4161-A00C-59D1747871C1}"/>
    <cellStyle name="Note 3 4 3 2" xfId="21869" xr:uid="{BBC76411-239A-4BA6-AAD5-CFC51374BAD7}"/>
    <cellStyle name="Note 3 4 4" xfId="13664" xr:uid="{01CA465F-D9E6-4D27-9689-D0FA7356FBCB}"/>
    <cellStyle name="Note 3 4 4 2" xfId="25439" xr:uid="{B3E5268A-EF70-4736-9F99-F4BBC142BC86}"/>
    <cellStyle name="Note 3 4 5" xfId="14628" xr:uid="{50CE6A13-9955-4478-9722-17EC14A3ABA7}"/>
    <cellStyle name="Note 3 4 5 2" xfId="26399" xr:uid="{32C54B02-4EEC-4209-9E05-CD919F7215E7}"/>
    <cellStyle name="Note 3 4 6" xfId="15580" xr:uid="{9FC58A96-6D26-4AAF-B2AB-A80BD066B849}"/>
    <cellStyle name="Note 3 4 6 2" xfId="27331" xr:uid="{C00D79FC-2236-4B5C-9AB9-3B6E88D3BC35}"/>
    <cellStyle name="Note 3 4 7" xfId="16462" xr:uid="{214B7C97-59B1-4C08-9D71-DFEC4170014E}"/>
    <cellStyle name="Note 3 4 7 2" xfId="28209" xr:uid="{532D5EB6-E90C-47DA-A1F3-D8993DADD054}"/>
    <cellStyle name="Note 3 4 8" xfId="17330" xr:uid="{8641E9A0-D62E-4555-8723-2B9168E88FAB}"/>
    <cellStyle name="Note 3 5" xfId="9367" xr:uid="{3037BC60-CE58-4002-94A3-E2F300C66580}"/>
    <cellStyle name="Note 3 5 2" xfId="13772" xr:uid="{B107775B-D870-4B57-93B5-906824C47276}"/>
    <cellStyle name="Note 3 5 2 2" xfId="25545" xr:uid="{191A9BA7-1039-4FDE-BC85-8939EE2CDB22}"/>
    <cellStyle name="Note 3 5 3" xfId="14732" xr:uid="{8DF5F8DA-E029-4357-99AF-FB1A539D647B}"/>
    <cellStyle name="Note 3 5 3 2" xfId="26503" xr:uid="{19CE8634-A485-4171-BCCF-7C8BECFD5571}"/>
    <cellStyle name="Note 3 5 4" xfId="15684" xr:uid="{AA91FEF0-AD5A-49C0-B660-59C69B310A54}"/>
    <cellStyle name="Note 3 5 4 2" xfId="27431" xr:uid="{2E1435F6-DF91-446B-931D-B5E5D5B0E50C}"/>
    <cellStyle name="Note 3 5 5" xfId="16558" xr:uid="{4C5E8B75-B018-43BF-BBD7-71F80E1FE4A2}"/>
    <cellStyle name="Note 3 5 5 2" xfId="28305" xr:uid="{E8689A2E-89C7-484A-8850-1AC47EDC6A80}"/>
    <cellStyle name="Note 3 5 6" xfId="17423" xr:uid="{3C590E01-3F5F-4A75-AAA8-015701B3FC6F}"/>
    <cellStyle name="Note 3 5 6 2" xfId="29144" xr:uid="{19527324-F684-4413-A7FF-096D08093A23}"/>
    <cellStyle name="Note 3 5 7" xfId="18199" xr:uid="{DD79F135-31B0-4BBE-885F-AA2DEFC8A0E5}"/>
    <cellStyle name="Note 3 5 7 2" xfId="29920" xr:uid="{C199C7C8-F948-439C-9286-1E141F0F8CF4}"/>
    <cellStyle name="Note 3 5 8" xfId="18956" xr:uid="{ABD6BABD-9C4F-4336-A7DD-06F9DBB760E3}"/>
    <cellStyle name="Note 3 6" xfId="11809" xr:uid="{037C9B74-27A1-4CCE-8038-DE9745E6203B}"/>
    <cellStyle name="Note 3 6 2" xfId="23637" xr:uid="{ED75EF98-C513-4752-A253-90E768317504}"/>
    <cellStyle name="Note 3 7" xfId="10912" xr:uid="{D66CE13E-BEB4-45B5-BE8E-F7C419CA51B1}"/>
    <cellStyle name="Note 3 7 2" xfId="22781" xr:uid="{340F438F-DC46-44B4-8AEF-5C49F7083C53}"/>
    <cellStyle name="Note 3 8" xfId="11428" xr:uid="{56DF9DB9-B0C9-4C43-9390-42C5C47F8FD7}"/>
    <cellStyle name="Note 3 8 2" xfId="23286" xr:uid="{ABFED94B-37EE-49E7-AE66-B05B28DF52B3}"/>
    <cellStyle name="Note 3 9" xfId="11210" xr:uid="{6BAC323F-3D90-4C31-9EDA-6BC70A81796B}"/>
    <cellStyle name="Note 3 9 2" xfId="23072" xr:uid="{8C4ACA2B-C435-4C21-938F-1621251A69CE}"/>
    <cellStyle name="Note 4" xfId="6156" xr:uid="{EFFCF955-0B17-4D33-B2F8-CDC0E9ABC214}"/>
    <cellStyle name="Note 4 10" xfId="13279" xr:uid="{5088173C-514C-4655-A96D-176B67D7934E}"/>
    <cellStyle name="Note 4 10 2" xfId="25063" xr:uid="{400E3AE2-E672-474B-9A3E-6FC2B0561546}"/>
    <cellStyle name="Note 4 11" xfId="14295" xr:uid="{BC4F4996-A3C7-48AB-9DE8-03F59CBAF1AB}"/>
    <cellStyle name="Note 4 11 2" xfId="26068" xr:uid="{A7F80739-2BD4-47DB-8354-A4FD8446E8B2}"/>
    <cellStyle name="Note 4 12" xfId="15255" xr:uid="{C961999F-9A99-40F4-92DA-B941629A2DDC}"/>
    <cellStyle name="Note 4 12 2" xfId="27024" xr:uid="{93F7ABA0-4D0B-4341-98BD-2BAE07DC7CE2}"/>
    <cellStyle name="Note 4 2" xfId="6776" xr:uid="{75B56FD5-A60A-499D-AC8F-317EE11FEE69}"/>
    <cellStyle name="Note 4 2 10" xfId="14573" xr:uid="{F084B9A9-36D4-4F17-AD9A-D2C4CD4EAB25}"/>
    <cellStyle name="Note 4 2 10 2" xfId="26344" xr:uid="{56455049-CB0F-4C01-BBE9-E61EAA9A4FBA}"/>
    <cellStyle name="Note 4 2 11" xfId="15526" xr:uid="{BE3E8B88-14EA-4AA4-812F-F9765A77928F}"/>
    <cellStyle name="Note 4 2 11 2" xfId="27281" xr:uid="{A20E7010-01A8-4049-AC87-7BBDA34E2194}"/>
    <cellStyle name="Note 4 2 2" xfId="7614" xr:uid="{D9CACB56-2B2D-4510-8A58-EBCBA7AEE193}"/>
    <cellStyle name="Note 4 2 2 10" xfId="17309" xr:uid="{FABA79B1-3CED-47D6-B4B8-D0032042A0BB}"/>
    <cellStyle name="Note 4 2 2 10 2" xfId="29052" xr:uid="{0BC399AD-ED99-4AC5-8440-6395EC1DE154}"/>
    <cellStyle name="Note 4 2 2 2" xfId="9257" xr:uid="{506A9151-6C4B-490E-AD7F-1C4FB9DF2BD4}"/>
    <cellStyle name="Note 4 2 2 2 2" xfId="13691" xr:uid="{E9E7175F-CAFD-4750-9669-0A7D5EEB097A}"/>
    <cellStyle name="Note 4 2 2 2 2 2" xfId="25465" xr:uid="{BBF0AE0C-7F10-4585-AB5A-0E102A4C73D2}"/>
    <cellStyle name="Note 4 2 2 2 3" xfId="14653" xr:uid="{EFF26E46-A18F-4744-9216-53B0D8BF8B5D}"/>
    <cellStyle name="Note 4 2 2 2 3 2" xfId="26424" xr:uid="{B2483B6B-99EE-4AFB-8CA2-8F446DB66AB8}"/>
    <cellStyle name="Note 4 2 2 2 4" xfId="15605" xr:uid="{391B0F99-D88D-455F-81D8-1D931FB6BD21}"/>
    <cellStyle name="Note 4 2 2 2 4 2" xfId="27354" xr:uid="{FD7AB468-45B3-45BF-B2CD-E376553D996D}"/>
    <cellStyle name="Note 4 2 2 2 5" xfId="16485" xr:uid="{5FC04815-5E32-49B9-B572-8D6F75773C72}"/>
    <cellStyle name="Note 4 2 2 2 5 2" xfId="28232" xr:uid="{C847C515-8AEC-4B50-ABCC-57AB48DF2EBB}"/>
    <cellStyle name="Note 4 2 2 2 6" xfId="17351" xr:uid="{810EE3DB-A414-4231-AF09-020A51FE2BFA}"/>
    <cellStyle name="Note 4 2 2 2 6 2" xfId="29072" xr:uid="{0535AAEA-17F5-4CD1-B2DC-FA10D3B9F8C4}"/>
    <cellStyle name="Note 4 2 2 2 7" xfId="18127" xr:uid="{6A6B9621-F839-4512-87BB-D7FC822312EA}"/>
    <cellStyle name="Note 4 2 2 2 7 2" xfId="29848" xr:uid="{1C23B4B2-E937-41C3-B761-28929B715C3E}"/>
    <cellStyle name="Note 4 2 2 2 8" xfId="18884" xr:uid="{064E4610-23C0-4A4E-A3D5-EF1B036D8CB2}"/>
    <cellStyle name="Note 4 2 2 3" xfId="9710" xr:uid="{309ED345-9274-4263-8737-894C7A85E866}"/>
    <cellStyle name="Note 4 2 2 3 2" xfId="14115" xr:uid="{F8668A54-E4CA-4D0E-9348-567837D030C9}"/>
    <cellStyle name="Note 4 2 2 3 2 2" xfId="25888" xr:uid="{9A48E40E-C9F6-49CA-BE90-41729DF9358B}"/>
    <cellStyle name="Note 4 2 2 3 3" xfId="15075" xr:uid="{B0CBC862-44EE-4F1F-BC66-61CE04FB0472}"/>
    <cellStyle name="Note 4 2 2 3 3 2" xfId="26846" xr:uid="{C051BD64-6006-424E-8D8F-BBA8E44ADBFD}"/>
    <cellStyle name="Note 4 2 2 3 4" xfId="16027" xr:uid="{78098FC3-8DB3-4425-A8D1-7E29C2770F25}"/>
    <cellStyle name="Note 4 2 2 3 4 2" xfId="27774" xr:uid="{CF9B14C9-3006-43FB-842F-993F8ECF8EE5}"/>
    <cellStyle name="Note 4 2 2 3 5" xfId="16901" xr:uid="{2F1D88B9-56A1-448D-A673-4F26FDED9C0C}"/>
    <cellStyle name="Note 4 2 2 3 5 2" xfId="28648" xr:uid="{89A65C4F-C898-4B06-8108-89F835C2F5ED}"/>
    <cellStyle name="Note 4 2 2 3 6" xfId="17766" xr:uid="{77BA9F47-630B-47A9-8B24-BC0AFD06A82E}"/>
    <cellStyle name="Note 4 2 2 3 6 2" xfId="29487" xr:uid="{1A6E214F-7EC0-4111-9362-F68BA392DD87}"/>
    <cellStyle name="Note 4 2 2 3 7" xfId="18542" xr:uid="{1E9ACA1E-DBF5-4F8A-81CA-5EEAE326EB9A}"/>
    <cellStyle name="Note 4 2 2 3 7 2" xfId="30263" xr:uid="{7432E255-CD97-4A2D-8840-4034804A071C}"/>
    <cellStyle name="Note 4 2 2 3 8" xfId="19299" xr:uid="{51E748F2-5B97-4CDE-A208-139A87D9FF97}"/>
    <cellStyle name="Note 4 2 2 4" xfId="12675" xr:uid="{25978EA1-1B53-4068-9299-03C1C3F2AA60}"/>
    <cellStyle name="Note 4 2 2 4 2" xfId="24474" xr:uid="{FCEFB3B0-ABAA-4D50-A959-F5330B48A0F6}"/>
    <cellStyle name="Note 4 2 2 5" xfId="10174" xr:uid="{7CA52930-3731-4BE9-B448-A09D16D1DEF2}"/>
    <cellStyle name="Note 4 2 2 5 2" xfId="22049" xr:uid="{6D4EBD2F-896D-4004-B650-F739B28B3E33}"/>
    <cellStyle name="Note 4 2 2 6" xfId="13636" xr:uid="{CD530233-8047-4F07-87AF-7861F47121B0}"/>
    <cellStyle name="Note 4 2 2 6 2" xfId="25412" xr:uid="{9A9B9741-0079-408C-B6AE-38C8F6A2035D}"/>
    <cellStyle name="Note 4 2 2 7" xfId="14604" xr:uid="{C3895A60-766B-4E8D-AFAF-0939A01C90A6}"/>
    <cellStyle name="Note 4 2 2 7 2" xfId="26375" xr:uid="{04275FDD-1057-4371-B619-E8A48E9DDE52}"/>
    <cellStyle name="Note 4 2 2 8" xfId="15556" xr:uid="{D197B747-09F7-4EC6-ADB5-370659C295C8}"/>
    <cellStyle name="Note 4 2 2 8 2" xfId="27307" xr:uid="{9033A132-94C6-4EE7-8B2C-C1B10F8CD23F}"/>
    <cellStyle name="Note 4 2 2 9" xfId="16441" xr:uid="{41BA06A3-1EA0-4570-857F-6CF69FC409DD}"/>
    <cellStyle name="Note 4 2 2 9 2" xfId="28188" xr:uid="{3A4E89D6-A296-426C-A86C-A3FFD7BEE764}"/>
    <cellStyle name="Note 4 2 3" xfId="8421" xr:uid="{5F996FC2-C646-4E54-B4DF-F740C525DFFE}"/>
    <cellStyle name="Note 4 2 3 2" xfId="13162" xr:uid="{F7AF576E-BFC2-4C6C-9AFB-050AEEB05FB2}"/>
    <cellStyle name="Note 4 2 3 2 2" xfId="24948" xr:uid="{F95B010D-5EFB-4E39-912C-58AE859F3908}"/>
    <cellStyle name="Note 4 2 3 3" xfId="14182" xr:uid="{66785698-EACC-4C08-9218-DB2E8F7A9600}"/>
    <cellStyle name="Note 4 2 3 3 2" xfId="25955" xr:uid="{04F39224-6F98-4A32-A0A6-470AFC9E2712}"/>
    <cellStyle name="Note 4 2 3 4" xfId="15142" xr:uid="{0CE7EA6C-484D-4CE2-BF51-0653F978E0CC}"/>
    <cellStyle name="Note 4 2 3 4 2" xfId="26911" xr:uid="{CAD93CC1-D938-4A1B-9B8B-F4C738118BEA}"/>
    <cellStyle name="Note 4 2 3 5" xfId="16091" xr:uid="{E57B49D7-4A55-44C6-9DDD-9C6437764AAF}"/>
    <cellStyle name="Note 4 2 3 5 2" xfId="27838" xr:uid="{412AEB0B-EDB8-4A10-8CC8-9940B19AEA0D}"/>
    <cellStyle name="Note 4 2 3 6" xfId="16964" xr:uid="{88A8CDD4-C531-4A5B-985D-1568F0291EBC}"/>
    <cellStyle name="Note 4 2 3 6 2" xfId="28711" xr:uid="{35FFCF7D-86C9-4EF7-B7E9-27436EAC4D8D}"/>
    <cellStyle name="Note 4 2 3 7" xfId="17829" xr:uid="{2CFA576C-0810-49B2-8EE4-6A5B10ED5E7C}"/>
    <cellStyle name="Note 4 2 3 7 2" xfId="29550" xr:uid="{0DF5F2A4-AD77-4CC5-ABCD-CC4555C6FD31}"/>
    <cellStyle name="Note 4 2 3 8" xfId="18605" xr:uid="{8BE37026-6F56-430E-8B74-978DE33D4335}"/>
    <cellStyle name="Note 4 2 4" xfId="9431" xr:uid="{7FD06223-BAD2-4D7D-AECC-CE6D491B50D5}"/>
    <cellStyle name="Note 4 2 4 2" xfId="13836" xr:uid="{72D8A1D2-BC12-43D2-9CF1-E966C8027810}"/>
    <cellStyle name="Note 4 2 4 2 2" xfId="25609" xr:uid="{051AA79B-80B8-4909-BA51-B720AAC17D40}"/>
    <cellStyle name="Note 4 2 4 3" xfId="14796" xr:uid="{EF9A2619-016D-4BE4-B5CE-0916992BD1A9}"/>
    <cellStyle name="Note 4 2 4 3 2" xfId="26567" xr:uid="{EAB21A36-CE8D-4B9A-BBF9-0A034537ECBA}"/>
    <cellStyle name="Note 4 2 4 4" xfId="15748" xr:uid="{5B6FE2E3-70A0-4566-8D69-73FB4BE4DACB}"/>
    <cellStyle name="Note 4 2 4 4 2" xfId="27495" xr:uid="{947CA458-B060-4835-A81E-5C87A19E3BA3}"/>
    <cellStyle name="Note 4 2 4 5" xfId="16622" xr:uid="{14BAA0F0-3104-4EA9-A01B-E5305C5A2120}"/>
    <cellStyle name="Note 4 2 4 5 2" xfId="28369" xr:uid="{CAB8A54A-23B3-4DFF-B4B5-B5899165B876}"/>
    <cellStyle name="Note 4 2 4 6" xfId="17487" xr:uid="{FC055ADD-9E01-48F5-8E63-2972EA94F787}"/>
    <cellStyle name="Note 4 2 4 6 2" xfId="29208" xr:uid="{4D92944C-699E-47A9-BBAD-058E21D59731}"/>
    <cellStyle name="Note 4 2 4 7" xfId="18263" xr:uid="{246F5CB7-B4AA-4EFF-B93F-DE8381F45091}"/>
    <cellStyle name="Note 4 2 4 7 2" xfId="29984" xr:uid="{136B9310-A74C-4EED-84FE-28A7494EC09B}"/>
    <cellStyle name="Note 4 2 4 8" xfId="19020" xr:uid="{D3E95F48-EA67-4F49-8526-0DA08C166414}"/>
    <cellStyle name="Note 4 2 5" xfId="12133" xr:uid="{6CE39D78-222A-46E2-89B4-6F9C5C4B8B9D}"/>
    <cellStyle name="Note 4 2 5 2" xfId="23950" xr:uid="{AFB5C21E-2E60-4BBD-B388-0C55062418CF}"/>
    <cellStyle name="Note 4 2 6" xfId="10640" xr:uid="{FB1429BF-344A-40DB-AEF9-9FB5A93F2DD9}"/>
    <cellStyle name="Note 4 2 6 2" xfId="22512" xr:uid="{1E07444F-B7D4-46B9-98A8-98F68722CCEC}"/>
    <cellStyle name="Note 4 2 7" xfId="12322" xr:uid="{60D5B559-49CC-46F4-A484-50A363C1305F}"/>
    <cellStyle name="Note 4 2 7 2" xfId="24138" xr:uid="{43C0FC55-B197-437E-BD82-9E92C59641B5}"/>
    <cellStyle name="Note 4 2 8" xfId="10460" xr:uid="{AA06EDED-7427-4B2C-9608-08651893952B}"/>
    <cellStyle name="Note 4 2 8 2" xfId="22332" xr:uid="{C36A12B7-F047-475C-A8D8-D8008916F21A}"/>
    <cellStyle name="Note 4 2 9" xfId="13596" xr:uid="{E269F531-F3BF-40DC-9783-C851FAFA5B4C}"/>
    <cellStyle name="Note 4 2 9 2" xfId="25372" xr:uid="{6B2CBCC6-F7E3-4A2E-B292-5A79D593BB35}"/>
    <cellStyle name="Note 4 3" xfId="7091" xr:uid="{D8C85DFA-3B3C-46FD-9DC1-932461F9864F}"/>
    <cellStyle name="Note 4 3 10" xfId="15547" xr:uid="{F766086A-B610-4F33-9A7B-A03FF56A74CB}"/>
    <cellStyle name="Note 4 3 10 2" xfId="27302" xr:uid="{3C8D2CDC-9693-4E4F-AFC4-2F79DDA695EC}"/>
    <cellStyle name="Note 4 3 2" xfId="8734" xr:uid="{9C828D64-78D1-4C4D-ACBE-6FAB1C0399BA}"/>
    <cellStyle name="Note 4 3 2 2" xfId="13394" xr:uid="{639CFD36-0893-4078-9F3A-CF504B7511DE}"/>
    <cellStyle name="Note 4 3 2 2 2" xfId="25177" xr:uid="{8865038C-1117-4D0D-8509-5BCFF2317349}"/>
    <cellStyle name="Note 4 3 2 3" xfId="14400" xr:uid="{34DB87F8-4B88-459E-8C1C-71A3BC265BAB}"/>
    <cellStyle name="Note 4 3 2 3 2" xfId="26172" xr:uid="{65B2A314-CFD8-4F9D-8322-9D5D1A9804CF}"/>
    <cellStyle name="Note 4 3 2 4" xfId="15358" xr:uid="{77DE033B-1796-4B8A-BF8A-45A44FCB03BB}"/>
    <cellStyle name="Note 4 3 2 4 2" xfId="27120" xr:uid="{AA0C801C-CA8C-4B23-8CEE-25C01F14FA61}"/>
    <cellStyle name="Note 4 3 2 5" xfId="16285" xr:uid="{0A2C37D2-A60A-47CA-92D4-F238F2ABE738}"/>
    <cellStyle name="Note 4 3 2 5 2" xfId="28032" xr:uid="{BD99328F-6439-42F6-B4C1-A16E42466C71}"/>
    <cellStyle name="Note 4 3 2 6" xfId="17156" xr:uid="{D980E253-5612-43A8-9C97-40D4F8CADD60}"/>
    <cellStyle name="Note 4 3 2 6 2" xfId="28900" xr:uid="{0C22A025-C260-4AE2-AE54-6EF2D014CED7}"/>
    <cellStyle name="Note 4 3 2 7" xfId="18003" xr:uid="{2764DB60-A598-4084-B650-CB2C73972966}"/>
    <cellStyle name="Note 4 3 2 7 2" xfId="29724" xr:uid="{8A131ED4-72A6-42C8-8863-26FC4F8A11A2}"/>
    <cellStyle name="Note 4 3 2 8" xfId="18770" xr:uid="{73232572-735E-438E-8D16-CEFEACD85DBD}"/>
    <cellStyle name="Note 4 3 3" xfId="9596" xr:uid="{AB908249-7972-4E87-A325-BB4703470E39}"/>
    <cellStyle name="Note 4 3 3 2" xfId="14001" xr:uid="{C18D28A7-E373-462A-9629-062FF533931B}"/>
    <cellStyle name="Note 4 3 3 2 2" xfId="25774" xr:uid="{8CED5593-54FB-4B89-854E-12D012F2C7D4}"/>
    <cellStyle name="Note 4 3 3 3" xfId="14961" xr:uid="{C86F7697-C611-43DE-8EA8-F2ED28FD4A5C}"/>
    <cellStyle name="Note 4 3 3 3 2" xfId="26732" xr:uid="{DC800759-916A-4741-88A5-AD83B362D53E}"/>
    <cellStyle name="Note 4 3 3 4" xfId="15913" xr:uid="{A46E6477-FCCA-4695-A5F0-B6F2EAA807ED}"/>
    <cellStyle name="Note 4 3 3 4 2" xfId="27660" xr:uid="{F6D93C4F-00E7-4483-94A6-B392A56873DA}"/>
    <cellStyle name="Note 4 3 3 5" xfId="16787" xr:uid="{A26E05BC-C935-4B3A-AE84-33A7B49E6716}"/>
    <cellStyle name="Note 4 3 3 5 2" xfId="28534" xr:uid="{101EAA04-BE9A-4795-8D58-C0E6717E4B55}"/>
    <cellStyle name="Note 4 3 3 6" xfId="17652" xr:uid="{E4BC51CB-1469-4592-AC2B-7B3DA214A95B}"/>
    <cellStyle name="Note 4 3 3 6 2" xfId="29373" xr:uid="{580DA1C7-D140-4DAF-B082-BB3C3555A560}"/>
    <cellStyle name="Note 4 3 3 7" xfId="18428" xr:uid="{6B6E9C42-0603-46AE-8B30-D4FF2FA83F99}"/>
    <cellStyle name="Note 4 3 3 7 2" xfId="30149" xr:uid="{66F0EBE5-6564-47A7-BF0B-4F926B3B63C9}"/>
    <cellStyle name="Note 4 3 3 8" xfId="19185" xr:uid="{454F408C-7160-4409-BA92-8434F61622BA}"/>
    <cellStyle name="Note 4 3 4" xfId="12364" xr:uid="{75EF16A4-4AF5-4776-B893-ED25C0B64C91}"/>
    <cellStyle name="Note 4 3 4 2" xfId="24179" xr:uid="{7368F182-3AF2-49BA-8BA2-D954A00EBBA0}"/>
    <cellStyle name="Note 4 3 5" xfId="10422" xr:uid="{FC5D126F-A692-400F-B3B8-EB890DDD934E}"/>
    <cellStyle name="Note 4 3 5 2" xfId="22294" xr:uid="{352833D6-B6C7-4E4F-BAAD-8F17674A9587}"/>
    <cellStyle name="Note 4 3 6" xfId="12583" xr:uid="{5927314A-560D-4BEB-AB3D-8DC7730EA64B}"/>
    <cellStyle name="Note 4 3 6 2" xfId="24390" xr:uid="{4A506046-7E8D-4AF9-8EBB-6B7DB61F5054}"/>
    <cellStyle name="Note 4 3 7" xfId="10234" xr:uid="{9C522E9A-117F-4906-98F2-75BF8DF52399}"/>
    <cellStyle name="Note 4 3 7 2" xfId="22109" xr:uid="{69C8ABED-AD63-4696-9DBE-95E7B9948D0C}"/>
    <cellStyle name="Note 4 3 8" xfId="13624" xr:uid="{02774BE2-201D-4B90-BC5D-F60AD29A6DB5}"/>
    <cellStyle name="Note 4 3 8 2" xfId="25400" xr:uid="{41486246-0D23-424B-809E-00C77380D799}"/>
    <cellStyle name="Note 4 3 9" xfId="14595" xr:uid="{A069DE6C-7002-45AC-B36C-BB0496DE4CCB}"/>
    <cellStyle name="Note 4 3 9 2" xfId="26366" xr:uid="{E82E39CC-5400-4D1C-8ABB-A5998E1B36E5}"/>
    <cellStyle name="Note 4 4" xfId="7935" xr:uid="{21A5C910-9718-4551-827D-DA5D48D8EE38}"/>
    <cellStyle name="Note 4 4 2" xfId="12905" xr:uid="{FE073F88-2C8F-47A7-A99F-E7014369D1D3}"/>
    <cellStyle name="Note 4 4 2 2" xfId="24699" xr:uid="{6A1C3839-90EF-40B2-9577-F9DCC95BB0FD}"/>
    <cellStyle name="Note 4 4 3" xfId="9993" xr:uid="{FD106B7D-DA6E-44D5-934C-4C320766366A}"/>
    <cellStyle name="Note 4 4 3 2" xfId="21868" xr:uid="{2C417D6C-4AD3-41EB-9679-4C633192BE4F}"/>
    <cellStyle name="Note 4 4 4" xfId="13139" xr:uid="{DA8F101B-1022-4CEC-8D9D-295DD9F66E4C}"/>
    <cellStyle name="Note 4 4 4 2" xfId="24926" xr:uid="{93E88E70-BF89-436C-865D-C70ACE1FC316}"/>
    <cellStyle name="Note 4 4 5" xfId="9807" xr:uid="{9245E394-4333-4560-AC52-A3D8DFB75E73}"/>
    <cellStyle name="Note 4 4 5 2" xfId="21683" xr:uid="{C637F7C7-8E30-4E8F-8791-5C1556B24D05}"/>
    <cellStyle name="Note 4 4 6" xfId="12931" xr:uid="{5E1D351B-893C-4641-8E92-4F0DEB0EC2AC}"/>
    <cellStyle name="Note 4 4 6 2" xfId="24725" xr:uid="{BA5A41E8-0261-420F-81F4-C68A5EF58F01}"/>
    <cellStyle name="Note 4 4 7" xfId="9968" xr:uid="{5E91C917-A966-4B2D-920E-49A938C57CD5}"/>
    <cellStyle name="Note 4 4 7 2" xfId="21843" xr:uid="{5DD05C9F-A844-4820-8B74-FD996B129E8F}"/>
    <cellStyle name="Note 4 4 8" xfId="11762" xr:uid="{E441DA51-4898-440B-AB34-197EAE7066C6}"/>
    <cellStyle name="Note 4 5" xfId="9368" xr:uid="{3292F6BA-342D-4E94-B40A-25DAEC326585}"/>
    <cellStyle name="Note 4 5 2" xfId="13773" xr:uid="{395E46F8-339F-489C-87EA-9A72B132916A}"/>
    <cellStyle name="Note 4 5 2 2" xfId="25546" xr:uid="{02302614-DA40-400F-AB93-BB660A19F326}"/>
    <cellStyle name="Note 4 5 3" xfId="14733" xr:uid="{F8690A42-064F-482B-A7E9-C7557E9A125A}"/>
    <cellStyle name="Note 4 5 3 2" xfId="26504" xr:uid="{F197965B-15A2-4650-A014-B96BBC4EE4D1}"/>
    <cellStyle name="Note 4 5 4" xfId="15685" xr:uid="{8556BBF3-F2D7-47A9-93D0-FF98990831DE}"/>
    <cellStyle name="Note 4 5 4 2" xfId="27432" xr:uid="{1E9A0645-2E5F-4297-A3BF-B5D233EFD42D}"/>
    <cellStyle name="Note 4 5 5" xfId="16559" xr:uid="{2AB2402B-0CDC-4712-A35A-BAC8A6FF69F4}"/>
    <cellStyle name="Note 4 5 5 2" xfId="28306" xr:uid="{C9410913-ADB0-4784-A1A4-853DDE40B552}"/>
    <cellStyle name="Note 4 5 6" xfId="17424" xr:uid="{C28876DE-0D78-41B5-9673-2EA3E957CB3D}"/>
    <cellStyle name="Note 4 5 6 2" xfId="29145" xr:uid="{95CFD3B5-62D2-401B-BDBD-518EC7A1C0F2}"/>
    <cellStyle name="Note 4 5 7" xfId="18200" xr:uid="{B0C22E2B-BECE-4E77-9D21-32ADF84B0C3A}"/>
    <cellStyle name="Note 4 5 7 2" xfId="29921" xr:uid="{9624A65F-890B-4B8E-B63F-E96DF140AF5B}"/>
    <cellStyle name="Note 4 5 8" xfId="18957" xr:uid="{C4264959-B4D6-40E7-B163-CB1C45D131E8}"/>
    <cellStyle name="Note 4 6" xfId="11810" xr:uid="{8BAF4697-DC6C-4DD4-9321-9917F3623057}"/>
    <cellStyle name="Note 4 6 2" xfId="23638" xr:uid="{22EAEDEE-1EB2-44CF-AF52-97AD178A4EF4}"/>
    <cellStyle name="Note 4 7" xfId="10911" xr:uid="{23AEE1BD-88AF-4AB8-8C33-72F8D2D08F6B}"/>
    <cellStyle name="Note 4 7 2" xfId="22780" xr:uid="{7A61A178-9CF9-4A3E-A18C-BE955888FA8E}"/>
    <cellStyle name="Note 4 8" xfId="11429" xr:uid="{09B72BF0-B98F-4C41-90D5-2B6A9C37FD3F}"/>
    <cellStyle name="Note 4 8 2" xfId="23287" xr:uid="{77AFEECA-EE26-46C4-A09D-909BB27A45D3}"/>
    <cellStyle name="Note 4 9" xfId="11209" xr:uid="{AE4F6C51-6B2C-4350-B72F-6EB41BE82066}"/>
    <cellStyle name="Note 4 9 2" xfId="23071" xr:uid="{6637F5D9-619A-47E1-999A-A28793F3F644}"/>
    <cellStyle name="Note 5" xfId="6157" xr:uid="{27CF72F3-14BD-4174-BFDF-54457826E5E4}"/>
    <cellStyle name="Note 5 10" xfId="12741" xr:uid="{2D0C2407-736B-44F2-82D7-336CE187EAA3}"/>
    <cellStyle name="Note 5 10 2" xfId="24539" xr:uid="{F8185403-2524-4155-AE31-AC3321157389}"/>
    <cellStyle name="Note 5 11" xfId="10134" xr:uid="{7F06E3EF-88FB-4F3B-8126-DE1DBB04A8FB}"/>
    <cellStyle name="Note 5 11 2" xfId="22009" xr:uid="{27020F87-DB79-467C-A385-CB7A46890C76}"/>
    <cellStyle name="Note 5 12" xfId="11733" xr:uid="{405A71F3-E584-47D6-B862-B943BC8BFFF2}"/>
    <cellStyle name="Note 5 12 2" xfId="23562" xr:uid="{C1BA77C6-8538-44EA-A392-04B547713638}"/>
    <cellStyle name="Note 5 2" xfId="6775" xr:uid="{69FA03E7-BB27-4E86-9E7E-4C744CF99FDE}"/>
    <cellStyle name="Note 5 2 10" xfId="9801" xr:uid="{A111A241-6C23-478A-AF08-1AE4BE345953}"/>
    <cellStyle name="Note 5 2 10 2" xfId="21677" xr:uid="{D7869E0A-34F3-4C94-88E9-4AE005AF36A7}"/>
    <cellStyle name="Note 5 2 11" xfId="11954" xr:uid="{3ECA380F-AB93-4215-BE56-648F9A79EFA5}"/>
    <cellStyle name="Note 5 2 11 2" xfId="23780" xr:uid="{501C87A6-BCB2-423F-B468-8DB1383DBFA1}"/>
    <cellStyle name="Note 5 2 2" xfId="7615" xr:uid="{9780375A-92A5-478A-ADFF-451AC44F2DBE}"/>
    <cellStyle name="Note 5 2 2 10" xfId="13017" xr:uid="{634094E5-E176-4106-93E6-791280E74CC9}"/>
    <cellStyle name="Note 5 2 2 10 2" xfId="24809" xr:uid="{5D759246-664D-4649-AA5D-0D841A31BCFD}"/>
    <cellStyle name="Note 5 2 2 2" xfId="9258" xr:uid="{55AEF037-C633-474B-B286-08AECC2A4FCA}"/>
    <cellStyle name="Note 5 2 2 2 2" xfId="13692" xr:uid="{C84465A3-24D8-4AF9-A1A5-3A839BABAE54}"/>
    <cellStyle name="Note 5 2 2 2 2 2" xfId="25466" xr:uid="{67E129F5-9AEF-4989-A1E6-A2084E0CCE44}"/>
    <cellStyle name="Note 5 2 2 2 3" xfId="14654" xr:uid="{A6D5C807-1D1B-407C-B240-A35E5299EBB2}"/>
    <cellStyle name="Note 5 2 2 2 3 2" xfId="26425" xr:uid="{7464677E-ED79-45BC-A674-154F2AA18499}"/>
    <cellStyle name="Note 5 2 2 2 4" xfId="15606" xr:uid="{600A18E3-2BBC-46C1-9ED6-44B1708F875A}"/>
    <cellStyle name="Note 5 2 2 2 4 2" xfId="27355" xr:uid="{779EAEC6-7735-4982-8EB8-D91814777A97}"/>
    <cellStyle name="Note 5 2 2 2 5" xfId="16486" xr:uid="{3F32099F-2A6B-4B85-BBD5-BB57F84567D3}"/>
    <cellStyle name="Note 5 2 2 2 5 2" xfId="28233" xr:uid="{E8C13BA3-2110-4085-8D99-42E3AEE4C7AA}"/>
    <cellStyle name="Note 5 2 2 2 6" xfId="17352" xr:uid="{36494A62-F70C-46DF-A219-375737D43635}"/>
    <cellStyle name="Note 5 2 2 2 6 2" xfId="29073" xr:uid="{954DC6B0-5F7A-420F-B556-4FD7EC94BDC5}"/>
    <cellStyle name="Note 5 2 2 2 7" xfId="18128" xr:uid="{6A2639EC-7121-4386-8D76-EFAAF02489D5}"/>
    <cellStyle name="Note 5 2 2 2 7 2" xfId="29849" xr:uid="{25E66828-9F14-4B30-A8C7-13C7ADFC0094}"/>
    <cellStyle name="Note 5 2 2 2 8" xfId="18885" xr:uid="{2F5C977E-3C70-41F7-BB4F-0F9472818D39}"/>
    <cellStyle name="Note 5 2 2 3" xfId="9711" xr:uid="{CEDC2CC0-594A-44CE-B61F-903344356110}"/>
    <cellStyle name="Note 5 2 2 3 2" xfId="14116" xr:uid="{2AC2EA6F-6C47-425B-A75B-0CDB5B96FC26}"/>
    <cellStyle name="Note 5 2 2 3 2 2" xfId="25889" xr:uid="{CCF6B32F-60F2-42C6-8DAB-0A25D6ACDAE5}"/>
    <cellStyle name="Note 5 2 2 3 3" xfId="15076" xr:uid="{006ACE60-139A-4802-A736-EE05B8332EC2}"/>
    <cellStyle name="Note 5 2 2 3 3 2" xfId="26847" xr:uid="{FDE1DCB3-6D4B-459D-9FEA-0FAFE9F05C31}"/>
    <cellStyle name="Note 5 2 2 3 4" xfId="16028" xr:uid="{71667BE6-5321-4C27-8E6E-E6855173A675}"/>
    <cellStyle name="Note 5 2 2 3 4 2" xfId="27775" xr:uid="{D23DDD2D-F8E9-4EDC-8530-208AC8CA4E54}"/>
    <cellStyle name="Note 5 2 2 3 5" xfId="16902" xr:uid="{646FE36C-F681-4BD7-AF41-51455BB0A1EA}"/>
    <cellStyle name="Note 5 2 2 3 5 2" xfId="28649" xr:uid="{F0D8B628-AACC-4ABD-B574-30AE1898A40E}"/>
    <cellStyle name="Note 5 2 2 3 6" xfId="17767" xr:uid="{A696B10B-ECCE-4DD9-9D94-F105FEDB8471}"/>
    <cellStyle name="Note 5 2 2 3 6 2" xfId="29488" xr:uid="{064A5C8B-D555-45AC-9164-572F1CE19290}"/>
    <cellStyle name="Note 5 2 2 3 7" xfId="18543" xr:uid="{F5531E2B-001B-4EA8-8E4E-51CC0AEBBC96}"/>
    <cellStyle name="Note 5 2 2 3 7 2" xfId="30264" xr:uid="{2D35FE53-DAA6-415D-893F-894D5CB5C6DD}"/>
    <cellStyle name="Note 5 2 2 3 8" xfId="19300" xr:uid="{516D889F-FCA0-4155-8575-812624466BB5}"/>
    <cellStyle name="Note 5 2 2 4" xfId="12676" xr:uid="{AB7FF4FD-B9A8-41DC-888E-A8287FD75BDF}"/>
    <cellStyle name="Note 5 2 2 4 2" xfId="24475" xr:uid="{089B146A-1E90-462E-9181-232F7B16217C}"/>
    <cellStyle name="Note 5 2 2 5" xfId="10173" xr:uid="{4FA1F0C0-E260-42DA-9545-55E469D7ED0D}"/>
    <cellStyle name="Note 5 2 2 5 2" xfId="22048" xr:uid="{D0E82AA4-89FC-4ED3-A92E-B48E53575A01}"/>
    <cellStyle name="Note 5 2 2 6" xfId="13008" xr:uid="{FB4AB5F7-7486-493C-B90B-457B3D07F2FD}"/>
    <cellStyle name="Note 5 2 2 6 2" xfId="24800" xr:uid="{7A225E44-DCB3-482A-9B54-BEAD4ABD61A7}"/>
    <cellStyle name="Note 5 2 2 7" xfId="9903" xr:uid="{2CEA81AE-C9BA-44B2-A89D-6196CABF7447}"/>
    <cellStyle name="Note 5 2 2 7 2" xfId="21779" xr:uid="{50677FE1-DDF5-471A-9687-50665986E064}"/>
    <cellStyle name="Note 5 2 2 8" xfId="13149" xr:uid="{D8193F5B-CC89-4F7A-BDE5-74004BD66BA9}"/>
    <cellStyle name="Note 5 2 2 8 2" xfId="24935" xr:uid="{1791E719-2A92-4E62-9156-4B192421E120}"/>
    <cellStyle name="Note 5 2 2 9" xfId="9800" xr:uid="{8E17A0D0-4CA9-467F-B32A-F2A6F1709272}"/>
    <cellStyle name="Note 5 2 2 9 2" xfId="21676" xr:uid="{3F48B1BF-E094-4E60-9A47-BA04CE160BB6}"/>
    <cellStyle name="Note 5 2 3" xfId="8420" xr:uid="{7DD0D188-BEF0-4E0E-B18C-E4BC55ED5FF0}"/>
    <cellStyle name="Note 5 2 3 2" xfId="13161" xr:uid="{60E8A1CE-7E38-4030-8DA6-C17C74F937BA}"/>
    <cellStyle name="Note 5 2 3 2 2" xfId="24947" xr:uid="{E4782A8B-CC16-45D1-AA55-041B7A4AC565}"/>
    <cellStyle name="Note 5 2 3 3" xfId="14181" xr:uid="{534671EA-A3C0-4A7A-A4EB-1F09CC73D6CD}"/>
    <cellStyle name="Note 5 2 3 3 2" xfId="25954" xr:uid="{4B75D2DC-F0B7-4175-89FC-B827E1E5ACBA}"/>
    <cellStyle name="Note 5 2 3 4" xfId="15141" xr:uid="{B50D7250-DE61-4149-A393-B7BB88E2F2AE}"/>
    <cellStyle name="Note 5 2 3 4 2" xfId="26910" xr:uid="{70F6EAD3-8EBF-4E63-AE5F-7D04103FAA16}"/>
    <cellStyle name="Note 5 2 3 5" xfId="16090" xr:uid="{C58E9D01-D2F1-4482-B91E-F77438134453}"/>
    <cellStyle name="Note 5 2 3 5 2" xfId="27837" xr:uid="{15F1FF8B-8101-448F-9324-62747A86BCE8}"/>
    <cellStyle name="Note 5 2 3 6" xfId="16963" xr:uid="{9297F385-EBE8-4744-A341-FBC7FA12A466}"/>
    <cellStyle name="Note 5 2 3 6 2" xfId="28710" xr:uid="{755953BD-B654-414B-9475-D6EBDAA7EE0B}"/>
    <cellStyle name="Note 5 2 3 7" xfId="17828" xr:uid="{E02BE95C-0ABE-45B4-9FCC-FBE9CDDF3EE4}"/>
    <cellStyle name="Note 5 2 3 7 2" xfId="29549" xr:uid="{810BF001-34AE-4DF8-8C43-F92381C84932}"/>
    <cellStyle name="Note 5 2 3 8" xfId="18604" xr:uid="{B07ADCE5-5763-4F62-B7A2-FAD7647ECE44}"/>
    <cellStyle name="Note 5 2 4" xfId="9430" xr:uid="{28533682-8E05-44FE-86AC-18BB6E52D96A}"/>
    <cellStyle name="Note 5 2 4 2" xfId="13835" xr:uid="{44799D70-312D-4CAE-97FB-40B36A3EE1E3}"/>
    <cellStyle name="Note 5 2 4 2 2" xfId="25608" xr:uid="{FC553703-4B8D-45A6-9CA8-398FF2AC68BC}"/>
    <cellStyle name="Note 5 2 4 3" xfId="14795" xr:uid="{635B4DFC-EC1C-4D39-844F-9092F9377C7B}"/>
    <cellStyle name="Note 5 2 4 3 2" xfId="26566" xr:uid="{9215C344-F667-441F-8BC5-60B9FCD6A903}"/>
    <cellStyle name="Note 5 2 4 4" xfId="15747" xr:uid="{73176C4E-D055-4E76-9E63-D0B05FFE2B98}"/>
    <cellStyle name="Note 5 2 4 4 2" xfId="27494" xr:uid="{B8342AE1-0386-4E87-883E-30E5CCBC04B0}"/>
    <cellStyle name="Note 5 2 4 5" xfId="16621" xr:uid="{0B694449-ECA9-408D-BBEA-DE99CB898F95}"/>
    <cellStyle name="Note 5 2 4 5 2" xfId="28368" xr:uid="{20F3F9C4-DE96-494A-850A-F6D096025171}"/>
    <cellStyle name="Note 5 2 4 6" xfId="17486" xr:uid="{24FCCBFD-6F6A-484F-91E2-4A4F5ADD3FF9}"/>
    <cellStyle name="Note 5 2 4 6 2" xfId="29207" xr:uid="{1BEEA8B5-83C1-401C-B9E8-1F60C4DE00F8}"/>
    <cellStyle name="Note 5 2 4 7" xfId="18262" xr:uid="{470E570C-1C0F-4EC8-9B62-D887DA022915}"/>
    <cellStyle name="Note 5 2 4 7 2" xfId="29983" xr:uid="{0414CD23-444B-48C0-B69A-0AA6CC2956A5}"/>
    <cellStyle name="Note 5 2 4 8" xfId="19019" xr:uid="{5D709D2D-1718-4714-A288-A6E8B5EBD473}"/>
    <cellStyle name="Note 5 2 5" xfId="12132" xr:uid="{1E2C2C15-7C6F-4018-B770-5D0B40573487}"/>
    <cellStyle name="Note 5 2 5 2" xfId="23949" xr:uid="{1D981FC5-C2E3-43F7-8414-776ECEA492BC}"/>
    <cellStyle name="Note 5 2 6" xfId="10641" xr:uid="{BEEFA956-C2B9-4D88-8570-FD3874B795A5}"/>
    <cellStyle name="Note 5 2 6 2" xfId="22513" xr:uid="{88050769-9B0C-4825-AA32-84A356130480}"/>
    <cellStyle name="Note 5 2 7" xfId="12987" xr:uid="{259DB57F-9B74-42D2-8072-4694193FE85B}"/>
    <cellStyle name="Note 5 2 7 2" xfId="24779" xr:uid="{2EA7158A-383B-419D-96B4-924A0267CAD7}"/>
    <cellStyle name="Note 5 2 8" xfId="9921" xr:uid="{8E5D4C20-12C7-4A3B-A22C-36E46F31FF2F}"/>
    <cellStyle name="Note 5 2 8 2" xfId="21797" xr:uid="{F419174A-FB72-4F08-BBB9-07AE193FA251}"/>
    <cellStyle name="Note 5 2 9" xfId="13146" xr:uid="{3AC31D6F-8212-4905-86A0-6FE47A28798C}"/>
    <cellStyle name="Note 5 2 9 2" xfId="24932" xr:uid="{46B73A90-55DF-46AD-A3EC-38C642EB3EEC}"/>
    <cellStyle name="Note 5 3" xfId="7092" xr:uid="{13C5630A-BE92-42A3-BA00-9D67331D24F8}"/>
    <cellStyle name="Note 5 3 10" xfId="17295" xr:uid="{2A9176EB-0BBA-4C6C-9958-595FDF80027F}"/>
    <cellStyle name="Note 5 3 10 2" xfId="29038" xr:uid="{D0AC764D-90C8-4A58-8C3E-C804D4C0F90A}"/>
    <cellStyle name="Note 5 3 2" xfId="8735" xr:uid="{D2078570-D04D-4E43-8189-1BF309EF3317}"/>
    <cellStyle name="Note 5 3 2 2" xfId="13395" xr:uid="{D4DD7331-5884-456B-9186-753DD0110E8B}"/>
    <cellStyle name="Note 5 3 2 2 2" xfId="25178" xr:uid="{ED5CF0D3-268D-4DD3-9959-AC7279FB1791}"/>
    <cellStyle name="Note 5 3 2 3" xfId="14401" xr:uid="{A4133072-E32A-45F0-A814-32AD781F42C1}"/>
    <cellStyle name="Note 5 3 2 3 2" xfId="26173" xr:uid="{61725F84-21EB-43A2-A513-81D50181A743}"/>
    <cellStyle name="Note 5 3 2 4" xfId="15359" xr:uid="{E2668989-D076-4AFE-ACFB-E5F052ECBA29}"/>
    <cellStyle name="Note 5 3 2 4 2" xfId="27121" xr:uid="{16C3A3DA-01AC-49CA-BDB3-456B7BCD6F36}"/>
    <cellStyle name="Note 5 3 2 5" xfId="16286" xr:uid="{D28F4EBA-8F43-4E06-9E7D-B7C440D51AF5}"/>
    <cellStyle name="Note 5 3 2 5 2" xfId="28033" xr:uid="{0EA27CF6-CA91-439C-B311-795320BB83DF}"/>
    <cellStyle name="Note 5 3 2 6" xfId="17157" xr:uid="{77E33B5D-23D5-435E-9588-1211B3705B0A}"/>
    <cellStyle name="Note 5 3 2 6 2" xfId="28901" xr:uid="{E102FEC3-275F-4C8B-94F9-FB032E1CC155}"/>
    <cellStyle name="Note 5 3 2 7" xfId="18004" xr:uid="{AF03D0A3-2B00-4893-A187-226B0712B243}"/>
    <cellStyle name="Note 5 3 2 7 2" xfId="29725" xr:uid="{319D67D3-1750-46EB-A814-FCCF1B28DFC1}"/>
    <cellStyle name="Note 5 3 2 8" xfId="18771" xr:uid="{9E47C84A-F8A6-433F-B6C5-1B2EACA9D5B7}"/>
    <cellStyle name="Note 5 3 3" xfId="9597" xr:uid="{30DE80F1-5CD3-4474-9ABA-1352A65579E3}"/>
    <cellStyle name="Note 5 3 3 2" xfId="14002" xr:uid="{23402C51-9E3D-4B4E-83C9-392A01BA0E3F}"/>
    <cellStyle name="Note 5 3 3 2 2" xfId="25775" xr:uid="{84BD225C-C1DD-4B57-9826-090EAE2216AF}"/>
    <cellStyle name="Note 5 3 3 3" xfId="14962" xr:uid="{99F861AA-FB26-45D4-B60B-D08B6D444868}"/>
    <cellStyle name="Note 5 3 3 3 2" xfId="26733" xr:uid="{D9170C46-6D18-4A05-8A82-BD7D7EAFEB31}"/>
    <cellStyle name="Note 5 3 3 4" xfId="15914" xr:uid="{8251122B-F430-4521-8367-F572C98C7D54}"/>
    <cellStyle name="Note 5 3 3 4 2" xfId="27661" xr:uid="{716A162E-30E2-44F6-8BE8-2DA5AD75FE5A}"/>
    <cellStyle name="Note 5 3 3 5" xfId="16788" xr:uid="{46FC7CBB-4D84-47F3-B25B-7BE698C566DF}"/>
    <cellStyle name="Note 5 3 3 5 2" xfId="28535" xr:uid="{9BC69D5F-6FAC-44A3-BB9C-A435AC1017B5}"/>
    <cellStyle name="Note 5 3 3 6" xfId="17653" xr:uid="{E337C98B-1879-4A0F-B255-805A04BFB031}"/>
    <cellStyle name="Note 5 3 3 6 2" xfId="29374" xr:uid="{61463AB6-4E25-4967-88A2-840FFB16BBC3}"/>
    <cellStyle name="Note 5 3 3 7" xfId="18429" xr:uid="{0D20A07B-C3DB-4BB7-9E74-A8F3E92DB59A}"/>
    <cellStyle name="Note 5 3 3 7 2" xfId="30150" xr:uid="{3839E09E-CA52-42B8-84C4-E9F4C6AFACE7}"/>
    <cellStyle name="Note 5 3 3 8" xfId="19186" xr:uid="{6C90AE7C-C063-45A6-BD3D-F6B0545091F7}"/>
    <cellStyle name="Note 5 3 4" xfId="12365" xr:uid="{BB08E627-546F-49C5-A8EE-0983DBBFDF65}"/>
    <cellStyle name="Note 5 3 4 2" xfId="24180" xr:uid="{2C3E6975-2527-4B75-8980-E8793C13F547}"/>
    <cellStyle name="Note 5 3 5" xfId="10421" xr:uid="{7269ADAB-EB53-43FC-9519-F4402BB9E006}"/>
    <cellStyle name="Note 5 3 5 2" xfId="22293" xr:uid="{729892DC-4CBE-4C37-9340-99F3E2914905}"/>
    <cellStyle name="Note 5 3 6" xfId="13603" xr:uid="{7F0DF767-FA98-4DD4-B367-A87C1922EE11}"/>
    <cellStyle name="Note 5 3 6 2" xfId="25379" xr:uid="{5632D59D-F1DC-4B81-B784-AAAF57BAE890}"/>
    <cellStyle name="Note 5 3 7" xfId="14579" xr:uid="{880AEAE5-769A-44E4-B4AF-4F049C461DE3}"/>
    <cellStyle name="Note 5 3 7 2" xfId="26350" xr:uid="{582B46F9-C874-4D3F-8198-5364B7F16F08}"/>
    <cellStyle name="Note 5 3 8" xfId="15531" xr:uid="{D57CAA47-F3DB-464C-9388-60B4FC8576DC}"/>
    <cellStyle name="Note 5 3 8 2" xfId="27286" xr:uid="{5743E29C-C5BE-4436-A664-A12B4B185E70}"/>
    <cellStyle name="Note 5 3 9" xfId="16426" xr:uid="{4AC7C803-43BB-4C88-9E30-54FC13636666}"/>
    <cellStyle name="Note 5 3 9 2" xfId="28173" xr:uid="{3CD49CF9-48B2-407C-B336-4647859FD3E2}"/>
    <cellStyle name="Note 5 4" xfId="7936" xr:uid="{6BE1305F-BBBF-4553-B29E-DB9C37550299}"/>
    <cellStyle name="Note 5 4 2" xfId="12906" xr:uid="{EB725625-332B-46B6-AF8A-54ED9F6D619E}"/>
    <cellStyle name="Note 5 4 2 2" xfId="24700" xr:uid="{D63204F4-091B-494A-87A1-E32F3FA60CB5}"/>
    <cellStyle name="Note 5 4 3" xfId="9992" xr:uid="{F8CE1646-6A1C-481F-A82D-A6EA4413689F}"/>
    <cellStyle name="Note 5 4 3 2" xfId="21867" xr:uid="{3AFBC774-45C4-4535-A058-D3E3D79C22AA}"/>
    <cellStyle name="Note 5 4 4" xfId="12640" xr:uid="{1D3938D1-544D-4C56-9E6F-071556623A34}"/>
    <cellStyle name="Note 5 4 4 2" xfId="24443" xr:uid="{7B0E95E9-989F-4346-9C97-3103DA7D8C3C}"/>
    <cellStyle name="Note 5 4 5" xfId="10189" xr:uid="{C8CEB1F2-5FA4-455C-9A15-DCDA1BE8D504}"/>
    <cellStyle name="Note 5 4 5 2" xfId="22064" xr:uid="{C58E5414-1460-4865-A311-92B53D4D72F2}"/>
    <cellStyle name="Note 5 4 6" xfId="13116" xr:uid="{276DA860-6C76-4310-9CC4-2F31CFFD2D56}"/>
    <cellStyle name="Note 5 4 6 2" xfId="24904" xr:uid="{9EF80581-0B60-47B0-867C-559BD685BDCD}"/>
    <cellStyle name="Note 5 4 7" xfId="9827" xr:uid="{5B191438-8D63-47E1-84EC-67108EEBBD95}"/>
    <cellStyle name="Note 5 4 7 2" xfId="21703" xr:uid="{E9635D3C-F0F3-4AE7-80F4-541C32158BAF}"/>
    <cellStyle name="Note 5 4 8" xfId="11960" xr:uid="{395B3E69-D73C-415B-90A6-F82361D7ED98}"/>
    <cellStyle name="Note 5 5" xfId="9369" xr:uid="{0B366926-85EF-496A-91A8-08F77EC230BF}"/>
    <cellStyle name="Note 5 5 2" xfId="13774" xr:uid="{973EE335-0DE1-4F33-B580-4B6811541937}"/>
    <cellStyle name="Note 5 5 2 2" xfId="25547" xr:uid="{8EF11095-FB36-4068-BCE8-225B488B549A}"/>
    <cellStyle name="Note 5 5 3" xfId="14734" xr:uid="{1366C013-3C44-48D5-9A63-AA265F844282}"/>
    <cellStyle name="Note 5 5 3 2" xfId="26505" xr:uid="{099A1E23-F8E6-40D5-B6CA-9243127D15CF}"/>
    <cellStyle name="Note 5 5 4" xfId="15686" xr:uid="{2BE41C9C-5FF2-4B2A-84FE-5C67318E397A}"/>
    <cellStyle name="Note 5 5 4 2" xfId="27433" xr:uid="{8703FD4F-DE16-43FC-9313-722B432C629C}"/>
    <cellStyle name="Note 5 5 5" xfId="16560" xr:uid="{E379DEE5-302A-4EA3-8C53-A128968BD954}"/>
    <cellStyle name="Note 5 5 5 2" xfId="28307" xr:uid="{BD965C46-3AFE-4075-AA7C-4F95C97642D1}"/>
    <cellStyle name="Note 5 5 6" xfId="17425" xr:uid="{874ED291-87CE-4400-8FBE-8D67A13F9020}"/>
    <cellStyle name="Note 5 5 6 2" xfId="29146" xr:uid="{1EBCE7ED-54E5-44AF-9FEC-C7D53CAE246B}"/>
    <cellStyle name="Note 5 5 7" xfId="18201" xr:uid="{F9D0F4DD-54B4-421C-A155-7A23A408FE16}"/>
    <cellStyle name="Note 5 5 7 2" xfId="29922" xr:uid="{16D4DC0B-30B6-464C-9569-32D03DB61CCB}"/>
    <cellStyle name="Note 5 5 8" xfId="18958" xr:uid="{7E54D435-E913-46D2-85B3-BECBA1CC71EC}"/>
    <cellStyle name="Note 5 6" xfId="11811" xr:uid="{AFF09F9E-3F2F-4DCF-A0DB-A0372AAA76E2}"/>
    <cellStyle name="Note 5 6 2" xfId="23639" xr:uid="{11E8C5D9-3CD6-4350-B757-5B7C21DFEDE4}"/>
    <cellStyle name="Note 5 7" xfId="10910" xr:uid="{2B6488AC-D280-4938-B9B2-AC003DD53BEC}"/>
    <cellStyle name="Note 5 7 2" xfId="22779" xr:uid="{DB0414D0-EED4-40B7-B43F-2C6F17128609}"/>
    <cellStyle name="Note 5 8" xfId="11430" xr:uid="{E647CE80-4869-4D21-9D7A-EA27A282AD8A}"/>
    <cellStyle name="Note 5 8 2" xfId="23288" xr:uid="{A95F570E-26AA-432B-886A-B70CB9DE5924}"/>
    <cellStyle name="Note 5 9" xfId="11208" xr:uid="{1BBA6E24-E9FE-4121-BF35-86FD8E66219F}"/>
    <cellStyle name="Note 5 9 2" xfId="23070" xr:uid="{61C315B0-087C-46B6-A5F9-E3A38E696514}"/>
    <cellStyle name="Note 6" xfId="6158" xr:uid="{8DB83EF2-A312-4664-92CC-73D0A1EECB29}"/>
    <cellStyle name="Note 6 10" xfId="13755" xr:uid="{B9241CF0-E1E5-4DF5-8FE6-F978B61AF606}"/>
    <cellStyle name="Note 6 10 2" xfId="25529" xr:uid="{37C1FE09-09B5-4FC6-9A06-6C8E12C3984C}"/>
    <cellStyle name="Note 6 11" xfId="14717" xr:uid="{FAAD3E85-9ACC-4E94-9774-041A0F731135}"/>
    <cellStyle name="Note 6 11 2" xfId="26488" xr:uid="{4092C41D-768B-4726-9DF9-7FAE90282DE2}"/>
    <cellStyle name="Note 6 12" xfId="15669" xr:uid="{5C1A95E3-7995-473C-B61B-A53E8FDCFC0F}"/>
    <cellStyle name="Note 6 12 2" xfId="27416" xr:uid="{19E41E81-0899-401C-BC49-74D18E080DDB}"/>
    <cellStyle name="Note 6 2" xfId="6774" xr:uid="{69BDA59E-A2F2-4285-83AF-1BA52D5F07EF}"/>
    <cellStyle name="Note 6 2 10" xfId="16394" xr:uid="{8C02E0CD-FE1D-4BA3-A5EF-7E5A74A46FC5}"/>
    <cellStyle name="Note 6 2 10 2" xfId="28141" xr:uid="{0FAD5D0B-D9E7-4274-BF0C-D6E081135477}"/>
    <cellStyle name="Note 6 2 11" xfId="17265" xr:uid="{EAEBE438-DE4D-4281-9908-7FF80BDBFB0A}"/>
    <cellStyle name="Note 6 2 11 2" xfId="29008" xr:uid="{4E24CEEE-ECE1-4BAF-91ED-A9F83443C164}"/>
    <cellStyle name="Note 6 2 2" xfId="7616" xr:uid="{318B5103-3F0F-48D0-8425-256A735247B8}"/>
    <cellStyle name="Note 6 2 2 10" xfId="10736" xr:uid="{AA048A6E-B81C-4C01-9ED3-DDBC648CF9C2}"/>
    <cellStyle name="Note 6 2 2 10 2" xfId="22608" xr:uid="{09740FA5-016F-49A9-B7D2-DB19DF63FDB2}"/>
    <cellStyle name="Note 6 2 2 2" xfId="9259" xr:uid="{8BCADF54-B00E-46FF-A462-DE31DC8D6A76}"/>
    <cellStyle name="Note 6 2 2 2 2" xfId="13693" xr:uid="{3E4C5FBA-814B-4864-84B3-7F127963C15D}"/>
    <cellStyle name="Note 6 2 2 2 2 2" xfId="25467" xr:uid="{7785E441-DF27-42F5-8458-75E82EA2F319}"/>
    <cellStyle name="Note 6 2 2 2 3" xfId="14655" xr:uid="{BBFBB80F-CE7E-4D51-9E1C-1EB7A2B4E9D3}"/>
    <cellStyle name="Note 6 2 2 2 3 2" xfId="26426" xr:uid="{98661CBE-4B20-490C-B37C-45474EA35C73}"/>
    <cellStyle name="Note 6 2 2 2 4" xfId="15607" xr:uid="{0CD17938-53C2-4D4C-83DE-520D26D1A812}"/>
    <cellStyle name="Note 6 2 2 2 4 2" xfId="27356" xr:uid="{78571C27-7C6E-4A79-99EC-6A66C3EDB3E7}"/>
    <cellStyle name="Note 6 2 2 2 5" xfId="16487" xr:uid="{BBAD125C-59BA-49A1-AA81-0EB1E0A01A81}"/>
    <cellStyle name="Note 6 2 2 2 5 2" xfId="28234" xr:uid="{E185284F-DAE9-43DF-994D-B9F0B5B13291}"/>
    <cellStyle name="Note 6 2 2 2 6" xfId="17353" xr:uid="{90ACCDC0-9C0F-4603-80CA-E9D867365410}"/>
    <cellStyle name="Note 6 2 2 2 6 2" xfId="29074" xr:uid="{E96876C8-5C4A-4DD9-B21C-ACC445497E35}"/>
    <cellStyle name="Note 6 2 2 2 7" xfId="18129" xr:uid="{DBDB52AD-CD8C-4950-A28A-C16FC77D7D9F}"/>
    <cellStyle name="Note 6 2 2 2 7 2" xfId="29850" xr:uid="{01C38A85-FCFF-4C77-B2C0-29D029DB380A}"/>
    <cellStyle name="Note 6 2 2 2 8" xfId="18886" xr:uid="{1B26BAD8-7A92-4C62-961F-5D3B5DA30FE2}"/>
    <cellStyle name="Note 6 2 2 3" xfId="9712" xr:uid="{7605A250-8653-4173-A368-C601D7F6B73B}"/>
    <cellStyle name="Note 6 2 2 3 2" xfId="14117" xr:uid="{5CF8C8E3-72E2-4777-A909-0B2B978987C0}"/>
    <cellStyle name="Note 6 2 2 3 2 2" xfId="25890" xr:uid="{4A270927-500F-491A-831C-C34652A2B177}"/>
    <cellStyle name="Note 6 2 2 3 3" xfId="15077" xr:uid="{20238AC0-861D-4648-BF00-6C13977E90C8}"/>
    <cellStyle name="Note 6 2 2 3 3 2" xfId="26848" xr:uid="{AEBD0AD3-C9E3-4789-9AEB-FB327C245228}"/>
    <cellStyle name="Note 6 2 2 3 4" xfId="16029" xr:uid="{4B92860C-19C8-47B1-BCA6-E9BA2AC03F57}"/>
    <cellStyle name="Note 6 2 2 3 4 2" xfId="27776" xr:uid="{A1848AD2-7396-4706-992C-EDB42C36CF09}"/>
    <cellStyle name="Note 6 2 2 3 5" xfId="16903" xr:uid="{9099EFCA-3F24-4729-9DF7-26F3611E7276}"/>
    <cellStyle name="Note 6 2 2 3 5 2" xfId="28650" xr:uid="{E8916B9F-35D7-42FA-9F82-1CC35294E902}"/>
    <cellStyle name="Note 6 2 2 3 6" xfId="17768" xr:uid="{FC94F6E9-9DB9-405C-9A8C-09AC72FAF2F8}"/>
    <cellStyle name="Note 6 2 2 3 6 2" xfId="29489" xr:uid="{6CBF3B41-4C61-4A65-8405-9B64929E83E1}"/>
    <cellStyle name="Note 6 2 2 3 7" xfId="18544" xr:uid="{BCA03A7A-3961-42AF-BA93-852BB2A040B6}"/>
    <cellStyle name="Note 6 2 2 3 7 2" xfId="30265" xr:uid="{F68274FC-B708-4654-8AEF-AFD606ECFF92}"/>
    <cellStyle name="Note 6 2 2 3 8" xfId="19301" xr:uid="{8D94A380-8164-47C5-A954-21AEDD6AD228}"/>
    <cellStyle name="Note 6 2 2 4" xfId="12677" xr:uid="{B9BFE3E8-FA9F-4AB4-9165-8F8D63B25B17}"/>
    <cellStyle name="Note 6 2 2 4 2" xfId="24476" xr:uid="{A5693B97-BEC3-4E5C-BA56-8C070860683F}"/>
    <cellStyle name="Note 6 2 2 5" xfId="12776" xr:uid="{8BF224F1-D6C5-4ED0-AEF9-481AE5C4388D}"/>
    <cellStyle name="Note 6 2 2 5 2" xfId="24572" xr:uid="{D495C652-0B40-4D1B-8CA5-430F6844E3F5}"/>
    <cellStyle name="Note 6 2 2 6" xfId="10106" xr:uid="{3BEBD995-08D5-4608-9966-EDCC6DBC8951}"/>
    <cellStyle name="Note 6 2 2 6 2" xfId="21981" xr:uid="{ED0E0C46-9D29-4360-A4C5-358C85AC8BBF}"/>
    <cellStyle name="Note 6 2 2 7" xfId="11749" xr:uid="{CD89922D-D1A7-4617-91D0-5DE1658C94C7}"/>
    <cellStyle name="Note 6 2 2 7 2" xfId="23578" xr:uid="{2F721C56-54E2-416C-A05B-3C536A04FBEF}"/>
    <cellStyle name="Note 6 2 2 8" xfId="10963" xr:uid="{CFBCB058-3174-44B3-93A7-CD76E9E26C6C}"/>
    <cellStyle name="Note 6 2 2 8 2" xfId="22832" xr:uid="{CCF9BB87-3908-4F64-B958-DF218B9CA0DE}"/>
    <cellStyle name="Note 6 2 2 9" xfId="12018" xr:uid="{98EFFFCB-8C12-442B-835F-C5A5A122860C}"/>
    <cellStyle name="Note 6 2 2 9 2" xfId="23840" xr:uid="{CD44ECDA-1D0E-4317-B206-53710B961FEA}"/>
    <cellStyle name="Note 6 2 3" xfId="8419" xr:uid="{35D71016-B498-4D48-A6AB-A084FA52DF55}"/>
    <cellStyle name="Note 6 2 3 2" xfId="13160" xr:uid="{4557D8E4-AC1B-4699-87F0-0E86F9744FE5}"/>
    <cellStyle name="Note 6 2 3 2 2" xfId="24946" xr:uid="{23C6C4D0-C624-4DE7-B133-AF15F51D6E14}"/>
    <cellStyle name="Note 6 2 3 3" xfId="14180" xr:uid="{9887B6BB-CEFA-48CE-8E5F-CCA3DDF952B6}"/>
    <cellStyle name="Note 6 2 3 3 2" xfId="25953" xr:uid="{B791DFFE-C164-4E57-9239-26FD52300467}"/>
    <cellStyle name="Note 6 2 3 4" xfId="15140" xr:uid="{4617C06D-DD08-413B-9F41-D1419AB71805}"/>
    <cellStyle name="Note 6 2 3 4 2" xfId="26909" xr:uid="{C66DBC79-712E-4A32-9CFF-82B45C7B5CB8}"/>
    <cellStyle name="Note 6 2 3 5" xfId="16089" xr:uid="{EB46ECB8-F512-4143-905D-17AB0685DB2F}"/>
    <cellStyle name="Note 6 2 3 5 2" xfId="27836" xr:uid="{F2094DD4-C5BF-47E7-8692-2C08116F9619}"/>
    <cellStyle name="Note 6 2 3 6" xfId="16962" xr:uid="{A8B53FC1-F0B8-4C34-98F3-620E487BF4C9}"/>
    <cellStyle name="Note 6 2 3 6 2" xfId="28709" xr:uid="{4BA40D6A-9881-4677-808E-1CD134A8E066}"/>
    <cellStyle name="Note 6 2 3 7" xfId="17827" xr:uid="{9A8461FF-8C5A-4A87-8C4F-164F4CF578DC}"/>
    <cellStyle name="Note 6 2 3 7 2" xfId="29548" xr:uid="{EF959993-BB85-449B-962A-62D76418779A}"/>
    <cellStyle name="Note 6 2 3 8" xfId="18603" xr:uid="{3ED00445-A1C8-4AA7-A7D2-0E311E68AC71}"/>
    <cellStyle name="Note 6 2 4" xfId="9429" xr:uid="{38EFFAD1-3E65-44FA-8068-2F9254DAED7F}"/>
    <cellStyle name="Note 6 2 4 2" xfId="13834" xr:uid="{D2B42D66-AF17-4278-B9A9-51C96A999F78}"/>
    <cellStyle name="Note 6 2 4 2 2" xfId="25607" xr:uid="{B1A20DBB-EA2F-4745-B7C4-8D57A7C12C3F}"/>
    <cellStyle name="Note 6 2 4 3" xfId="14794" xr:uid="{81F117E0-021D-4129-94F5-596DB1FD688E}"/>
    <cellStyle name="Note 6 2 4 3 2" xfId="26565" xr:uid="{F62C7BE0-6609-4B57-BB78-83DCE7AD40C2}"/>
    <cellStyle name="Note 6 2 4 4" xfId="15746" xr:uid="{3AB319E4-DA4E-4CC3-A5C4-ABCE70E01ADF}"/>
    <cellStyle name="Note 6 2 4 4 2" xfId="27493" xr:uid="{68FA1BB3-4D95-496B-A46B-D9F2B19F5082}"/>
    <cellStyle name="Note 6 2 4 5" xfId="16620" xr:uid="{054A6321-0A59-4A70-85D8-EA0DEFBF015F}"/>
    <cellStyle name="Note 6 2 4 5 2" xfId="28367" xr:uid="{FB36E3CC-65D2-4F36-ACD9-E3BE56AB9FBB}"/>
    <cellStyle name="Note 6 2 4 6" xfId="17485" xr:uid="{E9997ED2-3C5D-4E7E-ACE0-52B0C8299E8F}"/>
    <cellStyle name="Note 6 2 4 6 2" xfId="29206" xr:uid="{F9B95DE5-69D3-41C9-9574-B1AA2093D72E}"/>
    <cellStyle name="Note 6 2 4 7" xfId="18261" xr:uid="{B355F5B2-9102-4A2A-9EE4-ABDA4DC62B75}"/>
    <cellStyle name="Note 6 2 4 7 2" xfId="29982" xr:uid="{95C5DE17-FD25-445F-AA4E-1D766A388195}"/>
    <cellStyle name="Note 6 2 4 8" xfId="19018" xr:uid="{2B3B4A13-5296-42DB-89C7-86A0E1379468}"/>
    <cellStyle name="Note 6 2 5" xfId="12131" xr:uid="{DF648E38-4461-4E26-B630-C4D39E825470}"/>
    <cellStyle name="Note 6 2 5 2" xfId="23948" xr:uid="{0F9C5262-5A1C-4EBD-B5DC-62985A2AAF96}"/>
    <cellStyle name="Note 6 2 6" xfId="10642" xr:uid="{40336378-B792-4392-BE5B-C12EBF96C34D}"/>
    <cellStyle name="Note 6 2 6 2" xfId="22514" xr:uid="{1AE2DA8E-A35B-48E0-A542-2452472CCF22}"/>
    <cellStyle name="Note 6 2 7" xfId="13564" xr:uid="{D6D659E6-1653-43E9-83BB-3DADA7F6CE50}"/>
    <cellStyle name="Note 6 2 7 2" xfId="25340" xr:uid="{35C6B176-A902-4BA1-A5AF-526FDE3559CA}"/>
    <cellStyle name="Note 6 2 8" xfId="14542" xr:uid="{8953E193-1F28-4B9B-9DF0-BA8472882123}"/>
    <cellStyle name="Note 6 2 8 2" xfId="26313" xr:uid="{981032A8-5A76-4D1E-859C-3CE092E39CBD}"/>
    <cellStyle name="Note 6 2 9" xfId="15495" xr:uid="{4394ED9F-16E0-44FB-8BD0-3ACB7A626801}"/>
    <cellStyle name="Note 6 2 9 2" xfId="27250" xr:uid="{10254FAA-2192-4146-ACD0-A43776543940}"/>
    <cellStyle name="Note 6 3" xfId="7093" xr:uid="{1698E050-9E20-4788-9227-77A377684D7C}"/>
    <cellStyle name="Note 6 3 10" xfId="12836" xr:uid="{5815B4BD-A907-4D70-A3E9-EAAF2CCFA9C0}"/>
    <cellStyle name="Note 6 3 10 2" xfId="24630" xr:uid="{2C549FFC-F4A6-455A-9CF7-AAB0D715C174}"/>
    <cellStyle name="Note 6 3 2" xfId="8736" xr:uid="{5D22D1F2-5CC0-4BC2-A13B-CA0742D4D82E}"/>
    <cellStyle name="Note 6 3 2 2" xfId="13396" xr:uid="{6F9B4F56-6A32-4247-B659-EC043F200FE6}"/>
    <cellStyle name="Note 6 3 2 2 2" xfId="25179" xr:uid="{F97597A4-D2E4-4EF7-BAD3-B6164E7751C6}"/>
    <cellStyle name="Note 6 3 2 3" xfId="14402" xr:uid="{6893A477-8A73-432E-B3C0-DBFDB9DCB4C7}"/>
    <cellStyle name="Note 6 3 2 3 2" xfId="26174" xr:uid="{7034F9CF-8FA8-48F5-B0A6-C08279F9524D}"/>
    <cellStyle name="Note 6 3 2 4" xfId="15360" xr:uid="{5D193284-0375-42A2-B333-9235970AA6BE}"/>
    <cellStyle name="Note 6 3 2 4 2" xfId="27122" xr:uid="{DB27D2B4-8CAD-44DD-B7FD-6655BC3A2FA0}"/>
    <cellStyle name="Note 6 3 2 5" xfId="16287" xr:uid="{16033D85-7162-428A-B4B5-CB89B39631FB}"/>
    <cellStyle name="Note 6 3 2 5 2" xfId="28034" xr:uid="{CE349286-0C23-49E3-8772-85E6DC5BDB5C}"/>
    <cellStyle name="Note 6 3 2 6" xfId="17158" xr:uid="{131280B7-B44E-44A0-B722-643FA9D03E62}"/>
    <cellStyle name="Note 6 3 2 6 2" xfId="28902" xr:uid="{87CC1D99-7202-4452-93FB-11D074FADE36}"/>
    <cellStyle name="Note 6 3 2 7" xfId="18005" xr:uid="{1DE7CB75-C3C9-4D05-B96D-A959BDD5E0D5}"/>
    <cellStyle name="Note 6 3 2 7 2" xfId="29726" xr:uid="{AC985262-16BE-42BE-A37C-888E17D0B327}"/>
    <cellStyle name="Note 6 3 2 8" xfId="18772" xr:uid="{43090218-118C-4C05-8637-854CAFDA6840}"/>
    <cellStyle name="Note 6 3 3" xfId="9598" xr:uid="{80156A34-57B8-420C-BC12-7D195A014546}"/>
    <cellStyle name="Note 6 3 3 2" xfId="14003" xr:uid="{8B143623-2011-4D9E-9F33-71981BD56ECB}"/>
    <cellStyle name="Note 6 3 3 2 2" xfId="25776" xr:uid="{12302493-C6B0-40CB-9AA5-E3FF90C238A0}"/>
    <cellStyle name="Note 6 3 3 3" xfId="14963" xr:uid="{AA48BBB9-DB41-4130-B858-CC4A73E3228B}"/>
    <cellStyle name="Note 6 3 3 3 2" xfId="26734" xr:uid="{47919801-2E5C-4A21-B1EF-F58B6708EDE6}"/>
    <cellStyle name="Note 6 3 3 4" xfId="15915" xr:uid="{321C1A5C-2BF8-46D8-B3B9-7A81FE6A5BBA}"/>
    <cellStyle name="Note 6 3 3 4 2" xfId="27662" xr:uid="{E2C56F5E-5FDD-4358-9991-AAE90F908137}"/>
    <cellStyle name="Note 6 3 3 5" xfId="16789" xr:uid="{63B5EF82-3455-43B1-B237-E8E577D45D53}"/>
    <cellStyle name="Note 6 3 3 5 2" xfId="28536" xr:uid="{3D3244AF-DB41-4790-9389-305BCCB1F8D1}"/>
    <cellStyle name="Note 6 3 3 6" xfId="17654" xr:uid="{07401F1D-0FD6-4CFD-8A25-945DC9769A76}"/>
    <cellStyle name="Note 6 3 3 6 2" xfId="29375" xr:uid="{8FAAF71A-9650-41A0-BB70-774046AA0232}"/>
    <cellStyle name="Note 6 3 3 7" xfId="18430" xr:uid="{1CD81D3D-A05A-49EA-888F-CB6FEE6F947F}"/>
    <cellStyle name="Note 6 3 3 7 2" xfId="30151" xr:uid="{8ECF47D1-8E69-45A1-84C5-F8C9E8702D6A}"/>
    <cellStyle name="Note 6 3 3 8" xfId="19187" xr:uid="{752650DA-3C3A-4382-850E-6DD2FB849A00}"/>
    <cellStyle name="Note 6 3 4" xfId="12366" xr:uid="{184E2EB3-9518-4CF1-8DFA-FC6EF8AA2663}"/>
    <cellStyle name="Note 6 3 4 2" xfId="24181" xr:uid="{8E671184-97B9-427C-B48E-A50C005946E1}"/>
    <cellStyle name="Note 6 3 5" xfId="10420" xr:uid="{25AABFAA-A84A-4C97-99AC-1D3BD37175E0}"/>
    <cellStyle name="Note 6 3 5 2" xfId="22292" xr:uid="{FA2DE996-E8D4-4CE1-83C5-B0D1D4DB73B3}"/>
    <cellStyle name="Note 6 3 6" xfId="12995" xr:uid="{9FAC79E2-2CD6-4FF9-8B83-505CE87B7187}"/>
    <cellStyle name="Note 6 3 6 2" xfId="24787" xr:uid="{9DBFFE1D-9B75-4BDA-9CFC-199B8E24E6D1}"/>
    <cellStyle name="Note 6 3 7" xfId="9915" xr:uid="{D8A2BBC7-6AE1-4782-B473-F1170A8FFF65}"/>
    <cellStyle name="Note 6 3 7 2" xfId="21791" xr:uid="{ECE39BEF-974F-428C-AF34-4FC782D055B1}"/>
    <cellStyle name="Note 6 3 8" xfId="11786" xr:uid="{9ADD3AB2-87A5-4549-AF48-777908D8B81B}"/>
    <cellStyle name="Note 6 3 8 2" xfId="23614" xr:uid="{1D142FA1-DFEC-4F81-8E61-4F2EE124D6BA}"/>
    <cellStyle name="Note 6 3 9" xfId="10932" xr:uid="{87024DB3-EDAB-4AFB-A559-163D918A1665}"/>
    <cellStyle name="Note 6 3 9 2" xfId="22801" xr:uid="{1AEB38C4-8187-4715-9D79-A7D37CB47180}"/>
    <cellStyle name="Note 6 4" xfId="7937" xr:uid="{8E30EA82-F921-4342-B070-7823C9F54A5F}"/>
    <cellStyle name="Note 6 4 2" xfId="12907" xr:uid="{6A375A15-CA9C-4B3E-9551-1886762D80AC}"/>
    <cellStyle name="Note 6 4 2 2" xfId="24701" xr:uid="{2E2673C7-5F77-4CFE-B6C2-A58D96113A4B}"/>
    <cellStyle name="Note 6 4 3" xfId="9991" xr:uid="{6D3D6BDE-7A95-4A28-8C12-2DC22C75271F}"/>
    <cellStyle name="Note 6 4 3 2" xfId="21866" xr:uid="{613557A3-166A-4D49-A639-961298D6B363}"/>
    <cellStyle name="Note 6 4 4" xfId="13660" xr:uid="{58F3C1FF-2375-44DE-979C-70F88C6262C9}"/>
    <cellStyle name="Note 6 4 4 2" xfId="25435" xr:uid="{118B6C7F-4E7F-4276-BD29-A8F1AF458730}"/>
    <cellStyle name="Note 6 4 5" xfId="14624" xr:uid="{F9A1737B-68C9-4639-A82F-49005047C203}"/>
    <cellStyle name="Note 6 4 5 2" xfId="26395" xr:uid="{2B991803-E318-4F1F-B844-BE60B382D4D8}"/>
    <cellStyle name="Note 6 4 6" xfId="15576" xr:uid="{DCE6D556-2A9A-437D-B9B3-B923F04BCC1A}"/>
    <cellStyle name="Note 6 4 6 2" xfId="27327" xr:uid="{67EE1335-AB70-4400-9C54-87471A694463}"/>
    <cellStyle name="Note 6 4 7" xfId="16458" xr:uid="{90D4DD43-9787-4963-B607-AED95D8B7E44}"/>
    <cellStyle name="Note 6 4 7 2" xfId="28205" xr:uid="{27720B73-68B7-4515-B229-27EC532BFF7C}"/>
    <cellStyle name="Note 6 4 8" xfId="17326" xr:uid="{CF453165-A08F-4ED3-85F0-8E57BA92D7A3}"/>
    <cellStyle name="Note 6 5" xfId="9370" xr:uid="{80A07C1F-CF49-4AEA-AEDC-1DDBBD48A863}"/>
    <cellStyle name="Note 6 5 2" xfId="13775" xr:uid="{51E1BB92-8F1F-461F-BFE1-8549C798CF18}"/>
    <cellStyle name="Note 6 5 2 2" xfId="25548" xr:uid="{A452F70C-BDFC-4DD9-AD86-601D87CD6400}"/>
    <cellStyle name="Note 6 5 3" xfId="14735" xr:uid="{53634014-3EC9-47AE-8F78-130EA06E5C79}"/>
    <cellStyle name="Note 6 5 3 2" xfId="26506" xr:uid="{14A219D2-E2B6-4EE9-9EB4-C7ED10256A3D}"/>
    <cellStyle name="Note 6 5 4" xfId="15687" xr:uid="{F59E3573-87B3-4D22-82A6-6AD32C6D12B9}"/>
    <cellStyle name="Note 6 5 4 2" xfId="27434" xr:uid="{F1C6B228-355E-44D6-BA29-96043E507B51}"/>
    <cellStyle name="Note 6 5 5" xfId="16561" xr:uid="{E88DD5B3-65C5-469A-AC89-AAB349EF82DF}"/>
    <cellStyle name="Note 6 5 5 2" xfId="28308" xr:uid="{B7CEB2E9-E2D4-49BE-889A-E1CFAA86CC3F}"/>
    <cellStyle name="Note 6 5 6" xfId="17426" xr:uid="{D72058F7-F737-4725-B8EC-A6D42B5CB166}"/>
    <cellStyle name="Note 6 5 6 2" xfId="29147" xr:uid="{2682C784-69DB-4B5F-B6DD-22A8B4B2FECE}"/>
    <cellStyle name="Note 6 5 7" xfId="18202" xr:uid="{6588DE90-9F61-446C-80F7-A73489686AD4}"/>
    <cellStyle name="Note 6 5 7 2" xfId="29923" xr:uid="{A3D79BCB-164C-4B1C-A0C9-9FA56FC31922}"/>
    <cellStyle name="Note 6 5 8" xfId="18959" xr:uid="{E05D7D9D-BCB6-40FF-9873-BE4AA6F10C44}"/>
    <cellStyle name="Note 6 6" xfId="11812" xr:uid="{DCA9FF76-AECC-4471-BFC9-2356B98BE0A5}"/>
    <cellStyle name="Note 6 6 2" xfId="23640" xr:uid="{64EBDA4D-3757-41A0-BADF-78BA4FDFC182}"/>
    <cellStyle name="Note 6 7" xfId="10909" xr:uid="{C7FB7CB1-F55C-4D97-A3A0-1A593DEE9AB8}"/>
    <cellStyle name="Note 6 7 2" xfId="22778" xr:uid="{AD40C782-157D-4C8B-A259-E769F5F3049D}"/>
    <cellStyle name="Note 6 8" xfId="11431" xr:uid="{8F1D4CC2-B937-4EA6-8A65-763B528A31CB}"/>
    <cellStyle name="Note 6 8 2" xfId="23289" xr:uid="{D2646D67-5FFF-4A34-A86B-EF8C1D46C885}"/>
    <cellStyle name="Note 6 9" xfId="11207" xr:uid="{CAC00FF4-18A6-4FB4-9523-EF6697D5D708}"/>
    <cellStyle name="Note 6 9 2" xfId="23069" xr:uid="{1D691537-D47B-489C-9121-F32AFF87FCEE}"/>
    <cellStyle name="Note 7" xfId="6159" xr:uid="{2BA16857-3C12-41D2-9CFB-AAB435697FB3}"/>
    <cellStyle name="Note 7 10" xfId="13278" xr:uid="{9BE4EF1A-D522-4CFD-AC48-30B401FF09A6}"/>
    <cellStyle name="Note 7 10 2" xfId="25062" xr:uid="{F2B25AF2-692E-4093-8729-205981D3A6B6}"/>
    <cellStyle name="Note 7 11" xfId="14294" xr:uid="{3C75062C-C425-4771-A9D0-C4AD0D1CC94B}"/>
    <cellStyle name="Note 7 11 2" xfId="26067" xr:uid="{E8C4AB5B-780B-4919-8220-7E0861174FCC}"/>
    <cellStyle name="Note 7 12" xfId="15254" xr:uid="{114D8A28-DC92-40DB-B671-84DE04150C7E}"/>
    <cellStyle name="Note 7 12 2" xfId="27023" xr:uid="{E8B670AB-38BC-4430-A7B0-55076222038D}"/>
    <cellStyle name="Note 7 2" xfId="6885" xr:uid="{5DA95FC9-6A21-44C4-B547-8CAC515BDD30}"/>
    <cellStyle name="Note 7 2 10" xfId="11077" xr:uid="{A15FE36A-BDE0-43B1-9661-82E9FA513EE4}"/>
    <cellStyle name="Note 7 2 10 2" xfId="22946" xr:uid="{0D3B0C9A-BAFA-4E56-859B-09DBDCF6DE67}"/>
    <cellStyle name="Note 7 2 11" xfId="12826" xr:uid="{8B7AC973-E442-488F-B11C-C0725973857F}"/>
    <cellStyle name="Note 7 2 11 2" xfId="24620" xr:uid="{784A2B19-3ECF-4C9A-9CFF-6A78788ADC5C}"/>
    <cellStyle name="Note 7 2 2" xfId="7617" xr:uid="{D53AE1CB-4432-4D3F-AD26-FBFB178782DD}"/>
    <cellStyle name="Note 7 2 2 10" xfId="17965" xr:uid="{B351D14A-C3DF-4FA5-8FA2-76ADAF42FE0A}"/>
    <cellStyle name="Note 7 2 2 10 2" xfId="29686" xr:uid="{8E4FACEA-61D8-43C2-BC00-23997C332B97}"/>
    <cellStyle name="Note 7 2 2 2" xfId="9260" xr:uid="{713E263E-9FA8-4C80-BE68-BC02030F52E7}"/>
    <cellStyle name="Note 7 2 2 2 2" xfId="13694" xr:uid="{0BE299A2-71C9-4200-BB91-E3D01B0A8EC1}"/>
    <cellStyle name="Note 7 2 2 2 2 2" xfId="25468" xr:uid="{2EC4E059-C925-4006-9D62-E8AA45F09EC4}"/>
    <cellStyle name="Note 7 2 2 2 3" xfId="14656" xr:uid="{56554E30-23CD-4684-A4A0-30F3F5068DC7}"/>
    <cellStyle name="Note 7 2 2 2 3 2" xfId="26427" xr:uid="{162464B7-197D-499B-B93D-FCD087A6B8DB}"/>
    <cellStyle name="Note 7 2 2 2 4" xfId="15608" xr:uid="{905206F9-8CB6-4B75-A21B-365B886973AF}"/>
    <cellStyle name="Note 7 2 2 2 4 2" xfId="27357" xr:uid="{1224DB79-F0EE-437E-B50F-36FC99DA03AE}"/>
    <cellStyle name="Note 7 2 2 2 5" xfId="16488" xr:uid="{D738E164-71BD-4411-80C0-9A26FF984F3B}"/>
    <cellStyle name="Note 7 2 2 2 5 2" xfId="28235" xr:uid="{DD8C1C88-093A-4019-892E-99EB503EF573}"/>
    <cellStyle name="Note 7 2 2 2 6" xfId="17354" xr:uid="{A26397D2-A8C3-4CF0-8C04-E6B9EB9C8249}"/>
    <cellStyle name="Note 7 2 2 2 6 2" xfId="29075" xr:uid="{E27DE73B-48E2-4DC9-86DA-A46A12F7731D}"/>
    <cellStyle name="Note 7 2 2 2 7" xfId="18130" xr:uid="{56502492-9D86-4A63-8E86-40869664C3EB}"/>
    <cellStyle name="Note 7 2 2 2 7 2" xfId="29851" xr:uid="{3E25ED91-5354-437B-A53F-ABC7660AEDCD}"/>
    <cellStyle name="Note 7 2 2 2 8" xfId="18887" xr:uid="{8FBC4EC9-B42E-4F15-80C2-A346F42D8251}"/>
    <cellStyle name="Note 7 2 2 3" xfId="9713" xr:uid="{E2EB6E50-55CC-473D-8435-52702B32751E}"/>
    <cellStyle name="Note 7 2 2 3 2" xfId="14118" xr:uid="{2B5ABE71-FAB7-4AE7-8573-6DED7AC6D168}"/>
    <cellStyle name="Note 7 2 2 3 2 2" xfId="25891" xr:uid="{44A0A97E-07F0-45F1-A134-1708EE1446EC}"/>
    <cellStyle name="Note 7 2 2 3 3" xfId="15078" xr:uid="{96F5343D-1B33-493B-BAFD-05ACC33218C8}"/>
    <cellStyle name="Note 7 2 2 3 3 2" xfId="26849" xr:uid="{662D41EF-2A74-42B0-9ADE-F55C5172CD46}"/>
    <cellStyle name="Note 7 2 2 3 4" xfId="16030" xr:uid="{880DBC22-0DE6-45B4-99AD-72FF5500502D}"/>
    <cellStyle name="Note 7 2 2 3 4 2" xfId="27777" xr:uid="{20383E2B-A745-44D7-8134-6A4DA9BE0487}"/>
    <cellStyle name="Note 7 2 2 3 5" xfId="16904" xr:uid="{3EC60A97-7346-4390-8F42-C2A71155CF24}"/>
    <cellStyle name="Note 7 2 2 3 5 2" xfId="28651" xr:uid="{73E1DF08-62E3-42F8-840B-E052ADB76FD1}"/>
    <cellStyle name="Note 7 2 2 3 6" xfId="17769" xr:uid="{A2021840-6E9D-4BD7-A339-63BAC7155E1C}"/>
    <cellStyle name="Note 7 2 2 3 6 2" xfId="29490" xr:uid="{A4C1D5C7-5B9E-4C98-B1F9-02DD9DFE410C}"/>
    <cellStyle name="Note 7 2 2 3 7" xfId="18545" xr:uid="{B00DE03F-AA0A-413E-917C-307DA53453C8}"/>
    <cellStyle name="Note 7 2 2 3 7 2" xfId="30266" xr:uid="{4C091A4E-32E7-4933-A7CE-F0BCC674FB26}"/>
    <cellStyle name="Note 7 2 2 3 8" xfId="19302" xr:uid="{B8120DEA-8309-4021-A20A-C789AC3E3116}"/>
    <cellStyle name="Note 7 2 2 4" xfId="12678" xr:uid="{6BDC1C0D-0D6F-4CCC-A375-FC1E2E9E6CDA}"/>
    <cellStyle name="Note 7 2 2 4 2" xfId="24477" xr:uid="{33F2283C-DEDD-49A9-9F32-09AD0A4C1F13}"/>
    <cellStyle name="Note 7 2 2 5" xfId="13311" xr:uid="{D620DB98-F440-4C45-B9A5-8A2BCBB618B3}"/>
    <cellStyle name="Note 7 2 2 5 2" xfId="25094" xr:uid="{A2283EB0-D66C-4EF6-98FA-7EE8BA21401D}"/>
    <cellStyle name="Note 7 2 2 6" xfId="14325" xr:uid="{B667B257-32E5-4968-8338-9A98044E6D88}"/>
    <cellStyle name="Note 7 2 2 6 2" xfId="26097" xr:uid="{2B629785-1F36-4C7C-91FB-1E594EC62021}"/>
    <cellStyle name="Note 7 2 2 7" xfId="15283" xr:uid="{059012D7-3BD6-4B56-B9C1-9F89C77970EC}"/>
    <cellStyle name="Note 7 2 2 7 2" xfId="27052" xr:uid="{14E5B23C-4644-496B-8795-0F704E1F8EEA}"/>
    <cellStyle name="Note 7 2 2 8" xfId="16227" xr:uid="{FA1D8A23-3E3C-4699-9D8C-D0D183968570}"/>
    <cellStyle name="Note 7 2 2 8 2" xfId="27974" xr:uid="{ADC47E25-5FD7-4B91-9709-0118B699E25D}"/>
    <cellStyle name="Note 7 2 2 9" xfId="17100" xr:uid="{DA41DFF1-7D27-4785-872E-1D131F7ADE12}"/>
    <cellStyle name="Note 7 2 2 9 2" xfId="28847" xr:uid="{E90D033D-7520-41DB-B78F-08E57D47E782}"/>
    <cellStyle name="Note 7 2 3" xfId="8530" xr:uid="{FC6FF348-250B-4ED9-8AAB-5A369D2A5042}"/>
    <cellStyle name="Note 7 2 3 2" xfId="13271" xr:uid="{85D79BF4-4A40-4E76-AE61-BC2D3F37773B}"/>
    <cellStyle name="Note 7 2 3 2 2" xfId="25057" xr:uid="{8BCCEA34-B5F3-4AA5-A009-1525AFDAD31F}"/>
    <cellStyle name="Note 7 2 3 3" xfId="14291" xr:uid="{DFF1B042-3F10-4222-9AA9-57BD95CD6F1A}"/>
    <cellStyle name="Note 7 2 3 3 2" xfId="26064" xr:uid="{1669DBA4-0252-4AF7-A458-FF2455237960}"/>
    <cellStyle name="Note 7 2 3 4" xfId="15251" xr:uid="{559189B9-072D-4757-BE50-75A32AF5478F}"/>
    <cellStyle name="Note 7 2 3 4 2" xfId="27020" xr:uid="{3CD2AFE5-DC36-4491-95C0-64A90039BEF9}"/>
    <cellStyle name="Note 7 2 3 5" xfId="16200" xr:uid="{1A3C0307-33C5-4BB3-BA72-9AD96BB0B4FB}"/>
    <cellStyle name="Note 7 2 3 5 2" xfId="27947" xr:uid="{7DDFF0F1-BF0F-456B-AE77-F4D356544C8D}"/>
    <cellStyle name="Note 7 2 3 6" xfId="17073" xr:uid="{2EEE133E-8AD1-4E66-8CFD-8565A56BD153}"/>
    <cellStyle name="Note 7 2 3 6 2" xfId="28820" xr:uid="{2839412B-9291-4EC9-B462-0F23A3EF54E0}"/>
    <cellStyle name="Note 7 2 3 7" xfId="17938" xr:uid="{1958E87E-E156-45F1-86AF-68A803DCD52C}"/>
    <cellStyle name="Note 7 2 3 7 2" xfId="29659" xr:uid="{66FC8AA9-E681-4C68-8BFE-9FBA082FDDC5}"/>
    <cellStyle name="Note 7 2 3 8" xfId="18714" xr:uid="{8931E3C6-DC1C-48E3-98E6-A09F94A2452B}"/>
    <cellStyle name="Note 7 2 4" xfId="9540" xr:uid="{69AC05DB-02B2-4D99-B38E-4ECF13B7B37D}"/>
    <cellStyle name="Note 7 2 4 2" xfId="13945" xr:uid="{91962E26-E338-402E-BF69-4352DE1C4241}"/>
    <cellStyle name="Note 7 2 4 2 2" xfId="25718" xr:uid="{AF9A9A1E-C05F-4735-80A4-E21284D0ECF6}"/>
    <cellStyle name="Note 7 2 4 3" xfId="14905" xr:uid="{F2EE9420-02DD-4A98-B8D8-0CCA0D8BAA02}"/>
    <cellStyle name="Note 7 2 4 3 2" xfId="26676" xr:uid="{75686EC7-7F07-46EE-B18C-7FBAD9DB8287}"/>
    <cellStyle name="Note 7 2 4 4" xfId="15857" xr:uid="{35C886E9-216D-4632-801A-040F9846C7DA}"/>
    <cellStyle name="Note 7 2 4 4 2" xfId="27604" xr:uid="{94734457-94CF-4CF9-A84B-83F763A475FC}"/>
    <cellStyle name="Note 7 2 4 5" xfId="16731" xr:uid="{7D0D2AAA-4A81-457A-9E51-A4DB096AEAD9}"/>
    <cellStyle name="Note 7 2 4 5 2" xfId="28478" xr:uid="{34E1A386-9D2C-4743-B9D1-201483D07601}"/>
    <cellStyle name="Note 7 2 4 6" xfId="17596" xr:uid="{09247FD7-EAC7-41B1-A350-0A6C84FF597E}"/>
    <cellStyle name="Note 7 2 4 6 2" xfId="29317" xr:uid="{73B3F558-2144-4C1D-9C5A-2D46D3D7C335}"/>
    <cellStyle name="Note 7 2 4 7" xfId="18372" xr:uid="{563D962A-DCF1-4673-B200-6814146402EF}"/>
    <cellStyle name="Note 7 2 4 7 2" xfId="30093" xr:uid="{B50E145E-C4A1-40D8-A256-65FAF36FAF82}"/>
    <cellStyle name="Note 7 2 4 8" xfId="19129" xr:uid="{3AD48A3C-07E3-42DF-BDCC-9D155A55A3CD}"/>
    <cellStyle name="Note 7 2 5" xfId="12242" xr:uid="{93B9DFC9-5F39-4C88-86D8-1EFBA1C5C0C3}"/>
    <cellStyle name="Note 7 2 5 2" xfId="24059" xr:uid="{A0580945-DB82-4BB5-8F69-ED25137C7859}"/>
    <cellStyle name="Note 7 2 6" xfId="10531" xr:uid="{27BAD518-7778-4E18-826D-1703B9FC4A35}"/>
    <cellStyle name="Note 7 2 6 2" xfId="22403" xr:uid="{A5F88412-8F86-4127-9A80-AAD58D70B3DC}"/>
    <cellStyle name="Note 7 2 7" xfId="12044" xr:uid="{659E726D-C72D-4229-AF64-131411DE7485}"/>
    <cellStyle name="Note 7 2 7 2" xfId="23865" xr:uid="{06D816D3-DE44-4AB5-8CBF-331AB0BAC97D}"/>
    <cellStyle name="Note 7 2 8" xfId="10714" xr:uid="{CE4C01B5-43D2-4EF4-BC04-684F34DD0BC9}"/>
    <cellStyle name="Note 7 2 8 2" xfId="22586" xr:uid="{EA77D67C-D361-422F-9540-592D9BFEC258}"/>
    <cellStyle name="Note 7 2 9" xfId="11608" xr:uid="{86B18D0F-E741-4A5D-9FD8-E57BF6207ADB}"/>
    <cellStyle name="Note 7 2 9 2" xfId="23452" xr:uid="{B9CD7A49-D387-4DCF-86D9-C05953DBB687}"/>
    <cellStyle name="Note 7 3" xfId="7094" xr:uid="{86F4A68D-CD21-46A7-A219-90F7B9F9D085}"/>
    <cellStyle name="Note 7 3 10" xfId="13534" xr:uid="{3284D061-7C0F-41E9-8BBD-329B761F9BC5}"/>
    <cellStyle name="Note 7 3 10 2" xfId="25312" xr:uid="{D845F576-EED8-4544-996C-44C7192ED28B}"/>
    <cellStyle name="Note 7 3 2" xfId="8737" xr:uid="{49071104-C526-49E1-89BC-5C5344F2E892}"/>
    <cellStyle name="Note 7 3 2 2" xfId="13397" xr:uid="{D9E5447C-E08D-4B1E-BAAA-7F6B872C7C5E}"/>
    <cellStyle name="Note 7 3 2 2 2" xfId="25180" xr:uid="{B8D74E12-6F9F-4F72-B849-278476109656}"/>
    <cellStyle name="Note 7 3 2 3" xfId="14403" xr:uid="{752C5C93-1C4C-4FEC-AE8B-CCE32F1A8217}"/>
    <cellStyle name="Note 7 3 2 3 2" xfId="26175" xr:uid="{CE2C872A-372D-464E-B436-B39408F00DBF}"/>
    <cellStyle name="Note 7 3 2 4" xfId="15361" xr:uid="{559CEF80-40BD-4033-9999-85DDD76AAF4E}"/>
    <cellStyle name="Note 7 3 2 4 2" xfId="27123" xr:uid="{A4478C3A-04D6-45FA-BF09-A18A53132C15}"/>
    <cellStyle name="Note 7 3 2 5" xfId="16288" xr:uid="{1C79F251-F937-4B3C-B231-C222E633F382}"/>
    <cellStyle name="Note 7 3 2 5 2" xfId="28035" xr:uid="{352C37C8-9094-4419-928B-7C28045BA48C}"/>
    <cellStyle name="Note 7 3 2 6" xfId="17159" xr:uid="{27DF8B37-6181-4126-8613-EB8958ABDCB5}"/>
    <cellStyle name="Note 7 3 2 6 2" xfId="28903" xr:uid="{10C62641-D675-4FCD-A5C3-BFB87395AF4B}"/>
    <cellStyle name="Note 7 3 2 7" xfId="18006" xr:uid="{3856D1F3-F04F-4AFA-A240-47CE561DD123}"/>
    <cellStyle name="Note 7 3 2 7 2" xfId="29727" xr:uid="{F415756B-C81B-4EDE-9D5B-31B28E439359}"/>
    <cellStyle name="Note 7 3 2 8" xfId="18773" xr:uid="{73081CF0-A40A-4DDE-A6FD-B8206AB66B29}"/>
    <cellStyle name="Note 7 3 3" xfId="9599" xr:uid="{B35A5558-712F-4700-A9DD-2B138DEDDA79}"/>
    <cellStyle name="Note 7 3 3 2" xfId="14004" xr:uid="{FD493975-BF8D-4650-911A-75317F5BA18F}"/>
    <cellStyle name="Note 7 3 3 2 2" xfId="25777" xr:uid="{61F3ECC3-D6E4-4A72-93DF-A33304E61B5E}"/>
    <cellStyle name="Note 7 3 3 3" xfId="14964" xr:uid="{ECDC1D77-C9A4-4F4C-8EE5-421A625B3F54}"/>
    <cellStyle name="Note 7 3 3 3 2" xfId="26735" xr:uid="{25F0822E-0660-4EB5-9BD3-DC515381231C}"/>
    <cellStyle name="Note 7 3 3 4" xfId="15916" xr:uid="{C7544432-7F94-4E3A-8755-B7B0DBE0FABE}"/>
    <cellStyle name="Note 7 3 3 4 2" xfId="27663" xr:uid="{7CD182A7-93BB-4C0C-84F4-13C029511470}"/>
    <cellStyle name="Note 7 3 3 5" xfId="16790" xr:uid="{7B547D83-F62B-4CDF-9B40-ABCC3FEA46C1}"/>
    <cellStyle name="Note 7 3 3 5 2" xfId="28537" xr:uid="{D0FAECD6-29F3-4676-A992-7892CB5582B6}"/>
    <cellStyle name="Note 7 3 3 6" xfId="17655" xr:uid="{C1719B85-E456-446B-812C-F07E0D712A66}"/>
    <cellStyle name="Note 7 3 3 6 2" xfId="29376" xr:uid="{7AD4017D-97ED-4808-8000-70CD77916AD8}"/>
    <cellStyle name="Note 7 3 3 7" xfId="18431" xr:uid="{F8A93340-B708-4CDD-AE34-E9625C234D96}"/>
    <cellStyle name="Note 7 3 3 7 2" xfId="30152" xr:uid="{E3518190-7166-4DC6-A7C5-6BC435513DAE}"/>
    <cellStyle name="Note 7 3 3 8" xfId="19188" xr:uid="{4F36C718-6F0A-44F2-BE8C-DD0B791D8B75}"/>
    <cellStyle name="Note 7 3 4" xfId="12367" xr:uid="{4251C125-E5FB-4732-BAC8-BF52209340EA}"/>
    <cellStyle name="Note 7 3 4 2" xfId="24182" xr:uid="{92F881D8-DEA5-4ED0-8E94-2848EDB40CCE}"/>
    <cellStyle name="Note 7 3 5" xfId="10419" xr:uid="{EAACBA0D-B08B-4DE7-9388-52A7980B9641}"/>
    <cellStyle name="Note 7 3 5 2" xfId="22291" xr:uid="{97D6CA3A-9A63-47D2-8BB0-EB7A5696D3EC}"/>
    <cellStyle name="Note 7 3 6" xfId="12331" xr:uid="{6C350E6A-0C2C-4D30-B23D-4D56225CF1E3}"/>
    <cellStyle name="Note 7 3 6 2" xfId="24147" xr:uid="{22C2494B-9F78-43BA-A415-439678D36611}"/>
    <cellStyle name="Note 7 3 7" xfId="10452" xr:uid="{6D09C9CC-EC6D-49B2-B8D5-8DEBB06548C5}"/>
    <cellStyle name="Note 7 3 7 2" xfId="22324" xr:uid="{6C52B6FF-10FA-422A-9ED6-FE8663C10740}"/>
    <cellStyle name="Note 7 3 8" xfId="11648" xr:uid="{645B18A0-AB65-45CB-B91B-3287BC2A34B2}"/>
    <cellStyle name="Note 7 3 8 2" xfId="23488" xr:uid="{DDE98EDD-DB18-43A1-9889-A2FB8D988476}"/>
    <cellStyle name="Note 7 3 9" xfId="11045" xr:uid="{FDD410E9-B5B0-4BC9-AEBA-41C68E2E9943}"/>
    <cellStyle name="Note 7 3 9 2" xfId="22914" xr:uid="{9BA69D10-B2B3-4370-93B7-79B13872CC41}"/>
    <cellStyle name="Note 7 4" xfId="7938" xr:uid="{C08106A0-C04A-466E-8A44-F81D15EE72C2}"/>
    <cellStyle name="Note 7 4 2" xfId="12908" xr:uid="{78D19C60-B42C-4DF6-8DCB-454D66A2ECA1}"/>
    <cellStyle name="Note 7 4 2 2" xfId="24702" xr:uid="{09065EB4-11A6-4248-B5A0-4956D831021D}"/>
    <cellStyle name="Note 7 4 3" xfId="9990" xr:uid="{F3796046-D8F0-45B7-827D-AA4C2AEDBD80}"/>
    <cellStyle name="Note 7 4 3 2" xfId="21865" xr:uid="{9240FA5F-3211-47D1-BD13-DB3A0711633E}"/>
    <cellStyle name="Note 7 4 4" xfId="13135" xr:uid="{41AA3DA3-C7C3-4864-AFE2-AB1E42A51528}"/>
    <cellStyle name="Note 7 4 4 2" xfId="24922" xr:uid="{E63E38A4-4E87-4D46-B254-52E47ABFC5A2}"/>
    <cellStyle name="Note 7 4 5" xfId="9811" xr:uid="{D93535A3-AB29-4E7D-9664-66C94D848442}"/>
    <cellStyle name="Note 7 4 5 2" xfId="21687" xr:uid="{9295C85A-CCAE-43DE-AD7A-63F14784135B}"/>
    <cellStyle name="Note 7 4 6" xfId="13718" xr:uid="{B09C6031-AD3B-45C3-8AF0-89F6A0067CE4}"/>
    <cellStyle name="Note 7 4 6 2" xfId="25492" xr:uid="{A9995F00-BA44-4040-B82C-5974A50EFD45}"/>
    <cellStyle name="Note 7 4 7" xfId="14680" xr:uid="{90632F2A-78AA-40F4-AC18-5616A2AF21A0}"/>
    <cellStyle name="Note 7 4 7 2" xfId="26451" xr:uid="{5089F02D-CA5C-4D97-8BB4-5114B615C0FB}"/>
    <cellStyle name="Note 7 4 8" xfId="15632" xr:uid="{8C8FDB1F-83F4-435E-A356-08DFD85698EA}"/>
    <cellStyle name="Note 7 5" xfId="9371" xr:uid="{1617109A-15E8-4C7E-855F-6EB10EDEAC0F}"/>
    <cellStyle name="Note 7 5 2" xfId="13776" xr:uid="{62F967E6-4EA4-49F7-ADB4-773BE94BBCF5}"/>
    <cellStyle name="Note 7 5 2 2" xfId="25549" xr:uid="{BA92B60B-12F1-4AB7-B9D6-B9DAEA1A52E5}"/>
    <cellStyle name="Note 7 5 3" xfId="14736" xr:uid="{31A2E940-B31F-4246-AD61-67D05B75108A}"/>
    <cellStyle name="Note 7 5 3 2" xfId="26507" xr:uid="{46175D03-E9AE-4BE9-B99C-016F15500B78}"/>
    <cellStyle name="Note 7 5 4" xfId="15688" xr:uid="{4DA7598A-CEC5-4DA4-A59A-75F254190949}"/>
    <cellStyle name="Note 7 5 4 2" xfId="27435" xr:uid="{700C0AAA-C21D-4242-BF05-F96D01665FEC}"/>
    <cellStyle name="Note 7 5 5" xfId="16562" xr:uid="{CFB587DF-C260-4FFE-9B10-53251C60453C}"/>
    <cellStyle name="Note 7 5 5 2" xfId="28309" xr:uid="{DFF09C21-E652-4046-A417-4372CACDE065}"/>
    <cellStyle name="Note 7 5 6" xfId="17427" xr:uid="{2C0E4DDA-F7BF-4CA5-8D7B-EC8D1F258769}"/>
    <cellStyle name="Note 7 5 6 2" xfId="29148" xr:uid="{61A7350A-54A5-45BD-A53C-A02D81607E46}"/>
    <cellStyle name="Note 7 5 7" xfId="18203" xr:uid="{6FBC3071-796B-468C-B23A-67BBB89E9561}"/>
    <cellStyle name="Note 7 5 7 2" xfId="29924" xr:uid="{B159F108-BC17-4C1A-8B4D-10E3081710ED}"/>
    <cellStyle name="Note 7 5 8" xfId="18960" xr:uid="{98EDEC57-AD60-46AD-AADF-E509948B0756}"/>
    <cellStyle name="Note 7 6" xfId="11813" xr:uid="{CEAAD778-FDEF-469C-8581-421D249DF19B}"/>
    <cellStyle name="Note 7 6 2" xfId="23641" xr:uid="{9288E62D-4C48-45BF-8D94-BC86B2EC4943}"/>
    <cellStyle name="Note 7 7" xfId="10908" xr:uid="{7EA36BCE-C186-400E-98D5-2B60DD7812CD}"/>
    <cellStyle name="Note 7 7 2" xfId="22777" xr:uid="{ED32257A-08BF-48CC-9302-06F239679886}"/>
    <cellStyle name="Note 7 8" xfId="11432" xr:uid="{5B5C259A-40E9-402E-817F-42F4B9C92B3A}"/>
    <cellStyle name="Note 7 8 2" xfId="23290" xr:uid="{A07B4313-168E-47D1-B864-E287C55385DA}"/>
    <cellStyle name="Note 7 9" xfId="11206" xr:uid="{4AB53EBF-F38F-4C6E-B136-6EAC7FE420BA}"/>
    <cellStyle name="Note 7 9 2" xfId="23068" xr:uid="{05A9F885-0C2C-4CA6-B368-468263E1B964}"/>
    <cellStyle name="Note 8" xfId="6160" xr:uid="{F6356ED3-1803-47E6-B6D8-F13C8F481790}"/>
    <cellStyle name="Note 8 10" xfId="12305" xr:uid="{EE9C46B9-EA4C-497F-8D6E-84F7615CB66E}"/>
    <cellStyle name="Note 8 10 2" xfId="24121" xr:uid="{BAB4499C-5C8E-446B-B2DF-43B88F2B2943}"/>
    <cellStyle name="Note 8 11" xfId="10473" xr:uid="{AD93A05C-1254-48C6-80AE-09C3B2CB2375}"/>
    <cellStyle name="Note 8 11 2" xfId="22345" xr:uid="{5977750F-F6A4-4547-81FF-1ECDE4F5F9C2}"/>
    <cellStyle name="Note 8 12" xfId="13594" xr:uid="{03601E4B-A4CF-468A-8FE6-122AD4EAEB8A}"/>
    <cellStyle name="Note 8 12 2" xfId="25370" xr:uid="{A62B2D5F-6540-49DF-BCDC-BFE0D26FDBE9}"/>
    <cellStyle name="Note 8 2" xfId="6773" xr:uid="{9450F4B4-3706-4CA2-A377-3E623F598725}"/>
    <cellStyle name="Note 8 2 10" xfId="11005" xr:uid="{D1433433-2877-4797-985C-698745D0935A}"/>
    <cellStyle name="Note 8 2 10 2" xfId="22874" xr:uid="{566C1526-9C46-41A2-8749-935616341979}"/>
    <cellStyle name="Note 8 2 11" xfId="12516" xr:uid="{E1F7AA9E-72B5-4DA7-A420-C41CF79B2EC9}"/>
    <cellStyle name="Note 8 2 11 2" xfId="24326" xr:uid="{B30AA2EA-E021-42C5-BF6A-644A563F2888}"/>
    <cellStyle name="Note 8 2 2" xfId="7618" xr:uid="{BE06ECB8-EFAF-4C5F-999A-DB59B078CF88}"/>
    <cellStyle name="Note 8 2 2 10" xfId="9891" xr:uid="{1BCAE9F2-318B-4654-8642-AD9584E82415}"/>
    <cellStyle name="Note 8 2 2 10 2" xfId="21767" xr:uid="{0E276392-E66D-4753-9A10-C5E998B50406}"/>
    <cellStyle name="Note 8 2 2 2" xfId="9261" xr:uid="{16C72D7A-E08C-409B-A1B7-5DC3F4D1A5CB}"/>
    <cellStyle name="Note 8 2 2 2 2" xfId="13695" xr:uid="{08444C83-CDBB-43DE-9403-035C3092F265}"/>
    <cellStyle name="Note 8 2 2 2 2 2" xfId="25469" xr:uid="{559DBA87-F2F9-431C-B39E-4C8D2B15BB68}"/>
    <cellStyle name="Note 8 2 2 2 3" xfId="14657" xr:uid="{E3B7054D-2A1F-43FE-A67B-F2687F79D7A8}"/>
    <cellStyle name="Note 8 2 2 2 3 2" xfId="26428" xr:uid="{62255B68-C4A7-4A25-91AB-477E191D184C}"/>
    <cellStyle name="Note 8 2 2 2 4" xfId="15609" xr:uid="{BEFD1439-E1C9-4BEA-8C50-B0650A27DD63}"/>
    <cellStyle name="Note 8 2 2 2 4 2" xfId="27358" xr:uid="{7500B302-82C4-4E2E-A788-F274F39A1E13}"/>
    <cellStyle name="Note 8 2 2 2 5" xfId="16489" xr:uid="{6DB3E463-0B82-4B1B-881D-083EA3A1E324}"/>
    <cellStyle name="Note 8 2 2 2 5 2" xfId="28236" xr:uid="{0B241C43-4DBE-4B48-9B9F-3193FCFE2D58}"/>
    <cellStyle name="Note 8 2 2 2 6" xfId="17355" xr:uid="{CB9801B4-3CD0-44AB-8456-085235359C41}"/>
    <cellStyle name="Note 8 2 2 2 6 2" xfId="29076" xr:uid="{001679A3-42E5-4309-999B-8EEDB93515D3}"/>
    <cellStyle name="Note 8 2 2 2 7" xfId="18131" xr:uid="{B7D40418-99A1-42E7-B126-F4C41E5D3452}"/>
    <cellStyle name="Note 8 2 2 2 7 2" xfId="29852" xr:uid="{1911FFBA-5D09-4CF5-BA5F-462BE1550612}"/>
    <cellStyle name="Note 8 2 2 2 8" xfId="18888" xr:uid="{7C146781-D1A5-4A7C-8A12-197009950C0B}"/>
    <cellStyle name="Note 8 2 2 3" xfId="9714" xr:uid="{A2F4F0AF-F1D2-47E0-821A-BAD0D768391B}"/>
    <cellStyle name="Note 8 2 2 3 2" xfId="14119" xr:uid="{07C4C267-4FD9-4B56-B218-DA588FB8CCAA}"/>
    <cellStyle name="Note 8 2 2 3 2 2" xfId="25892" xr:uid="{0EE95069-8317-4469-810D-25C0FFED8EEB}"/>
    <cellStyle name="Note 8 2 2 3 3" xfId="15079" xr:uid="{0ABCB9A4-59F3-400F-924D-47A14763711F}"/>
    <cellStyle name="Note 8 2 2 3 3 2" xfId="26850" xr:uid="{C99ECCDC-98B0-421F-9A2C-8BB5620347AC}"/>
    <cellStyle name="Note 8 2 2 3 4" xfId="16031" xr:uid="{FA08796E-563B-467F-9478-3DA3A923A28C}"/>
    <cellStyle name="Note 8 2 2 3 4 2" xfId="27778" xr:uid="{3FADC760-7223-430D-8560-82FAC995BD8A}"/>
    <cellStyle name="Note 8 2 2 3 5" xfId="16905" xr:uid="{9FC0B4AF-2E67-40A2-91EB-FC9B39BBBD57}"/>
    <cellStyle name="Note 8 2 2 3 5 2" xfId="28652" xr:uid="{9C2A9737-EBB0-4704-BDC3-C1FE1C9A25C6}"/>
    <cellStyle name="Note 8 2 2 3 6" xfId="17770" xr:uid="{EEAB3897-A6FC-4493-8CC5-4B750AEB548A}"/>
    <cellStyle name="Note 8 2 2 3 6 2" xfId="29491" xr:uid="{C6B7578D-9619-4422-A96E-C6B816F48C1D}"/>
    <cellStyle name="Note 8 2 2 3 7" xfId="18546" xr:uid="{73B9A139-2874-4362-9BDA-2E2CAEA2E37D}"/>
    <cellStyle name="Note 8 2 2 3 7 2" xfId="30267" xr:uid="{B70D5A2E-A84C-45BF-9064-E5BC149DEECE}"/>
    <cellStyle name="Note 8 2 2 3 8" xfId="19303" xr:uid="{2F1F90FB-DCFC-4312-A029-3481BE1D3F7A}"/>
    <cellStyle name="Note 8 2 2 4" xfId="12679" xr:uid="{ED6AC619-7C6B-460B-B094-DF27F7B41AFA}"/>
    <cellStyle name="Note 8 2 2 4 2" xfId="24478" xr:uid="{5BEE5EEA-8334-4FD1-8921-26D5F3EADDCB}"/>
    <cellStyle name="Note 8 2 2 5" xfId="12282" xr:uid="{7A3D61EE-85ED-46D7-A86A-4FC7B17844C8}"/>
    <cellStyle name="Note 8 2 2 5 2" xfId="24098" xr:uid="{BBD5102C-DE1E-49D9-AA87-55D45C814469}"/>
    <cellStyle name="Note 8 2 2 6" xfId="10496" xr:uid="{53BFED7F-71F3-4C92-9026-25739745DD76}"/>
    <cellStyle name="Note 8 2 2 6 2" xfId="22368" xr:uid="{DC1CFE62-01E5-40F0-A331-941775E10783}"/>
    <cellStyle name="Note 8 2 2 7" xfId="13085" xr:uid="{89493652-B472-4FF8-8BEA-6EDA5C6D58C9}"/>
    <cellStyle name="Note 8 2 2 7 2" xfId="24874" xr:uid="{EF2B926A-56B2-4584-A142-DCE9528B3328}"/>
    <cellStyle name="Note 8 2 2 8" xfId="9850" xr:uid="{F0036343-25E5-44B0-9A2F-14B4C27379A6}"/>
    <cellStyle name="Note 8 2 2 8 2" xfId="21726" xr:uid="{BA8A8318-EB98-4A6C-A3B0-E20935AB1D9D}"/>
    <cellStyle name="Note 8 2 2 9" xfId="13023" xr:uid="{B0F48FBE-79E3-4BA4-85D1-43A1DD7096C0}"/>
    <cellStyle name="Note 8 2 2 9 2" xfId="24815" xr:uid="{EC4B98CA-C8EB-4054-B043-535970E5B9DB}"/>
    <cellStyle name="Note 8 2 3" xfId="8418" xr:uid="{A88DA180-8A24-4632-A36E-3C949EABF8E8}"/>
    <cellStyle name="Note 8 2 3 2" xfId="13159" xr:uid="{A8A64EC9-3451-4238-92A7-9A69A4405C56}"/>
    <cellStyle name="Note 8 2 3 2 2" xfId="24945" xr:uid="{E849129E-0606-44CA-81CB-688986369E74}"/>
    <cellStyle name="Note 8 2 3 3" xfId="14179" xr:uid="{98E3F2B5-EC7F-45E8-A3E6-D92543BE3E2E}"/>
    <cellStyle name="Note 8 2 3 3 2" xfId="25952" xr:uid="{33CD4EDB-8263-4CAC-8A27-1DBB4B06DA8E}"/>
    <cellStyle name="Note 8 2 3 4" xfId="15139" xr:uid="{A20DC546-FC42-44AB-809F-B42E49B1F235}"/>
    <cellStyle name="Note 8 2 3 4 2" xfId="26908" xr:uid="{45B1C306-9BAB-478D-9C8C-25D23DA06C0C}"/>
    <cellStyle name="Note 8 2 3 5" xfId="16088" xr:uid="{BC46945E-E7E8-4552-BBE6-D25D3578CBB6}"/>
    <cellStyle name="Note 8 2 3 5 2" xfId="27835" xr:uid="{C7CE150E-57A5-400D-B5A9-21A3AE0E9F6D}"/>
    <cellStyle name="Note 8 2 3 6" xfId="16961" xr:uid="{ABE2FE7E-D7DF-48F9-8794-3B45647793D5}"/>
    <cellStyle name="Note 8 2 3 6 2" xfId="28708" xr:uid="{95F0FE47-23C1-4D15-996C-A5D0E0C498C4}"/>
    <cellStyle name="Note 8 2 3 7" xfId="17826" xr:uid="{FE78E353-6CD6-4841-AADB-F761F63F1E47}"/>
    <cellStyle name="Note 8 2 3 7 2" xfId="29547" xr:uid="{D4C6762A-BEF4-4DE8-ADD4-50FFA9C739A4}"/>
    <cellStyle name="Note 8 2 3 8" xfId="18602" xr:uid="{E2B0E788-5030-46FC-BEAC-B02100AE652E}"/>
    <cellStyle name="Note 8 2 4" xfId="9428" xr:uid="{40C7EBFD-C945-470C-9C81-15987D3BC401}"/>
    <cellStyle name="Note 8 2 4 2" xfId="13833" xr:uid="{FA36F7DA-B267-4260-B9D9-A389AEDF859A}"/>
    <cellStyle name="Note 8 2 4 2 2" xfId="25606" xr:uid="{3ACA1B0B-D19E-45FA-A664-C64529DDBD9D}"/>
    <cellStyle name="Note 8 2 4 3" xfId="14793" xr:uid="{7B7F6848-977A-48EB-A83E-96F6B23410C0}"/>
    <cellStyle name="Note 8 2 4 3 2" xfId="26564" xr:uid="{FAC17BAC-EA4C-4FD5-BE57-EA8AA37F6845}"/>
    <cellStyle name="Note 8 2 4 4" xfId="15745" xr:uid="{10132E94-4AA1-44BC-A032-D3998440083A}"/>
    <cellStyle name="Note 8 2 4 4 2" xfId="27492" xr:uid="{DF1E3B92-58B0-46A1-AEBE-A3E0AEFCB70F}"/>
    <cellStyle name="Note 8 2 4 5" xfId="16619" xr:uid="{577F1DC8-DA75-4785-811F-ADB75F6802AF}"/>
    <cellStyle name="Note 8 2 4 5 2" xfId="28366" xr:uid="{6D297C25-70DF-436D-AE61-768509C516EF}"/>
    <cellStyle name="Note 8 2 4 6" xfId="17484" xr:uid="{B0AD57B5-A91C-49D7-9F48-96F788C0B0EE}"/>
    <cellStyle name="Note 8 2 4 6 2" xfId="29205" xr:uid="{75342183-2644-42C7-9301-C6B4EA808B90}"/>
    <cellStyle name="Note 8 2 4 7" xfId="18260" xr:uid="{912E0C0C-8ED5-4B74-BDB9-B75AE3482962}"/>
    <cellStyle name="Note 8 2 4 7 2" xfId="29981" xr:uid="{8F86399C-73A5-4429-8D57-53F0D8ADC13D}"/>
    <cellStyle name="Note 8 2 4 8" xfId="19017" xr:uid="{B8CB044E-EACF-45C7-AE35-7D53E4C3D1A1}"/>
    <cellStyle name="Note 8 2 5" xfId="12130" xr:uid="{4D7AF456-51D0-4DA5-9260-F4D6404CCED3}"/>
    <cellStyle name="Note 8 2 5 2" xfId="23947" xr:uid="{1AA42F43-1F8F-4270-B664-17E22F242B9B}"/>
    <cellStyle name="Note 8 2 6" xfId="10643" xr:uid="{CECFFC3C-406A-448F-AB1D-D5A105093FC1}"/>
    <cellStyle name="Note 8 2 6 2" xfId="22515" xr:uid="{4639981E-7EFB-41B7-B3C0-A9F71939C1D8}"/>
    <cellStyle name="Note 8 2 7" xfId="12542" xr:uid="{EF31E5EA-7F67-42E6-A9F7-92E8D6392E87}"/>
    <cellStyle name="Note 8 2 7 2" xfId="24351" xr:uid="{C83AD45F-C273-4BD2-A88B-1C5ED583A331}"/>
    <cellStyle name="Note 8 2 8" xfId="10270" xr:uid="{2703D697-D564-4D4F-8373-077EFAE892D1}"/>
    <cellStyle name="Note 8 2 8 2" xfId="22145" xr:uid="{170EC741-CB26-4C51-9305-0259376D0978}"/>
    <cellStyle name="Note 8 2 9" xfId="11700" xr:uid="{6B606BF6-CD52-4589-95EE-F5698121239E}"/>
    <cellStyle name="Note 8 2 9 2" xfId="23533" xr:uid="{0763386A-82C6-4E36-B455-8C2722DC4A30}"/>
    <cellStyle name="Note 8 3" xfId="7095" xr:uid="{D0A25E2B-D6FA-4F2B-84BF-6B6538386EBD}"/>
    <cellStyle name="Note 8 3 10" xfId="17132" xr:uid="{C7F471EB-3B10-4AB4-AFFA-43CF19D8FDF3}"/>
    <cellStyle name="Note 8 3 10 2" xfId="28879" xr:uid="{9C5F5717-F854-4491-965D-8E3595773880}"/>
    <cellStyle name="Note 8 3 2" xfId="8738" xr:uid="{2100818F-03C9-4240-A313-26AAB0E6342E}"/>
    <cellStyle name="Note 8 3 2 2" xfId="13398" xr:uid="{4F66E5BA-EF97-4803-BCC4-83468F41E580}"/>
    <cellStyle name="Note 8 3 2 2 2" xfId="25181" xr:uid="{6CFE0282-9E9C-4B33-850B-3BDB2BA6D289}"/>
    <cellStyle name="Note 8 3 2 3" xfId="14404" xr:uid="{28921274-FB39-454C-A882-5A7C251124F7}"/>
    <cellStyle name="Note 8 3 2 3 2" xfId="26176" xr:uid="{886534AA-8EE7-4E5D-8C36-79C2845F9011}"/>
    <cellStyle name="Note 8 3 2 4" xfId="15362" xr:uid="{996FB14F-92DF-4175-9FE8-45B194145487}"/>
    <cellStyle name="Note 8 3 2 4 2" xfId="27124" xr:uid="{F3556590-CE4E-4D49-96BB-61CEDBF7A324}"/>
    <cellStyle name="Note 8 3 2 5" xfId="16289" xr:uid="{FABFEED8-202F-47F0-92C3-3A218F96A4A0}"/>
    <cellStyle name="Note 8 3 2 5 2" xfId="28036" xr:uid="{D66F5912-32FC-4E45-AB13-A7C5441935E8}"/>
    <cellStyle name="Note 8 3 2 6" xfId="17160" xr:uid="{5937D181-1B91-42C3-86A3-AD70AB86E6E2}"/>
    <cellStyle name="Note 8 3 2 6 2" xfId="28904" xr:uid="{1182D383-0C57-4CAA-B725-2E3BFF704EA0}"/>
    <cellStyle name="Note 8 3 2 7" xfId="18007" xr:uid="{18BFCAD2-49AB-49BD-96F6-23D71FAA4BFA}"/>
    <cellStyle name="Note 8 3 2 7 2" xfId="29728" xr:uid="{2E7C239B-C990-40DC-92BE-29BC3AC05754}"/>
    <cellStyle name="Note 8 3 2 8" xfId="18774" xr:uid="{3852559C-9234-4521-9DFC-7B44741CAF3D}"/>
    <cellStyle name="Note 8 3 3" xfId="9600" xr:uid="{59BB89CE-48F6-4938-979D-179AEE72A4CB}"/>
    <cellStyle name="Note 8 3 3 2" xfId="14005" xr:uid="{C85A85D0-ED23-4CEA-8C81-1F5FDCC90E20}"/>
    <cellStyle name="Note 8 3 3 2 2" xfId="25778" xr:uid="{2697E045-1D27-4022-81EC-11707D9C37B2}"/>
    <cellStyle name="Note 8 3 3 3" xfId="14965" xr:uid="{AA195D5F-162D-424C-AE13-A0B4DC08D978}"/>
    <cellStyle name="Note 8 3 3 3 2" xfId="26736" xr:uid="{3280B772-7367-4B9A-8FD0-5F795FF669A9}"/>
    <cellStyle name="Note 8 3 3 4" xfId="15917" xr:uid="{B0C25F9C-AB83-4CFC-81B6-962FE365F50F}"/>
    <cellStyle name="Note 8 3 3 4 2" xfId="27664" xr:uid="{5881A05D-91B0-438F-80B4-91F056FA6DF1}"/>
    <cellStyle name="Note 8 3 3 5" xfId="16791" xr:uid="{E119E983-C38B-4D16-A671-D2C3B412304E}"/>
    <cellStyle name="Note 8 3 3 5 2" xfId="28538" xr:uid="{5AEFB1F4-195B-4216-9E84-8D1DDA9F70D0}"/>
    <cellStyle name="Note 8 3 3 6" xfId="17656" xr:uid="{E7A608FD-2E35-4F98-90AE-533875F3752D}"/>
    <cellStyle name="Note 8 3 3 6 2" xfId="29377" xr:uid="{30497688-17AA-4EAA-B345-460958FE9EA9}"/>
    <cellStyle name="Note 8 3 3 7" xfId="18432" xr:uid="{9840E52A-FEEC-413B-A56A-6EACCBECBCD7}"/>
    <cellStyle name="Note 8 3 3 7 2" xfId="30153" xr:uid="{90DA2AD2-0575-4A31-8635-9FB10923D3D5}"/>
    <cellStyle name="Note 8 3 3 8" xfId="19189" xr:uid="{71EF0F4F-416A-4E89-BC77-3F4021047F73}"/>
    <cellStyle name="Note 8 3 4" xfId="12368" xr:uid="{B8623476-A6DA-4F73-9A9B-771E2FC65644}"/>
    <cellStyle name="Note 8 3 4 2" xfId="24183" xr:uid="{DE7E564F-8D04-467A-8A74-6DA3277139D3}"/>
    <cellStyle name="Note 8 3 5" xfId="10418" xr:uid="{4EE20B48-71F4-4A3E-B832-531967ED9A5C}"/>
    <cellStyle name="Note 8 3 5 2" xfId="22290" xr:uid="{4CC5408F-2A2C-4F7F-8616-6679237D48F3}"/>
    <cellStyle name="Note 8 3 6" xfId="13362" xr:uid="{BCB8DAA2-FCD3-43F4-AD33-6E61E91A23D3}"/>
    <cellStyle name="Note 8 3 6 2" xfId="25145" xr:uid="{53DFDFC0-69A0-423E-BB93-DCD573A9C2E7}"/>
    <cellStyle name="Note 8 3 7" xfId="14371" xr:uid="{695A466E-330A-46FC-ADC3-C7479DE77B82}"/>
    <cellStyle name="Note 8 3 7 2" xfId="26143" xr:uid="{3529894B-46CC-4D50-BCFE-100503357FBB}"/>
    <cellStyle name="Note 8 3 8" xfId="15329" xr:uid="{32BCDB51-152A-4544-8E98-2471A936022B}"/>
    <cellStyle name="Note 8 3 8 2" xfId="27093" xr:uid="{C1BC1123-DF35-44D6-8F1B-2D1C9371B725}"/>
    <cellStyle name="Note 8 3 9" xfId="16260" xr:uid="{9B690ADA-F9D2-43DA-9063-7CA8DA458D3D}"/>
    <cellStyle name="Note 8 3 9 2" xfId="28007" xr:uid="{8EB3C2DD-F1F7-4841-8E69-74C2610FB9D8}"/>
    <cellStyle name="Note 8 4" xfId="7939" xr:uid="{E1C1E634-CF97-4F5C-8847-9F444E0778E8}"/>
    <cellStyle name="Note 8 4 2" xfId="12909" xr:uid="{A2E6AE51-9570-4669-8722-D9261720A683}"/>
    <cellStyle name="Note 8 4 2 2" xfId="24703" xr:uid="{70AA0604-D829-4B0A-A889-D8AB36C1A181}"/>
    <cellStyle name="Note 8 4 3" xfId="9989" xr:uid="{0C385D50-939E-4046-9AE8-62CE83E5475C}"/>
    <cellStyle name="Note 8 4 3 2" xfId="21864" xr:uid="{97AF856F-DD92-4199-86CD-36A30EE9452C}"/>
    <cellStyle name="Note 8 4 4" xfId="12111" xr:uid="{9ADD2B27-B196-48A2-9ACD-64FE1DB51C75}"/>
    <cellStyle name="Note 8 4 4 2" xfId="23929" xr:uid="{9A50460F-82F6-413E-83E6-4107787F32AB}"/>
    <cellStyle name="Note 8 4 5" xfId="10657" xr:uid="{3E07D421-D3D6-4A66-97D0-E924087E10D6}"/>
    <cellStyle name="Note 8 4 5 2" xfId="22529" xr:uid="{53236FA6-A73E-45A0-9055-C4E7D407F53D}"/>
    <cellStyle name="Note 8 4 6" xfId="11621" xr:uid="{832F23F2-84A9-404E-A052-71D86D03EA1D}"/>
    <cellStyle name="Note 8 4 6 2" xfId="23464" xr:uid="{DCE20788-83FF-45CA-8552-AE524A45FCD7}"/>
    <cellStyle name="Note 8 4 7" xfId="11067" xr:uid="{0B1BC9B7-1A10-4FDE-8634-D5C2DE0015A3}"/>
    <cellStyle name="Note 8 4 7 2" xfId="22936" xr:uid="{DF426CCA-F778-4685-9031-E70EA59E19DD}"/>
    <cellStyle name="Note 8 4 8" xfId="12007" xr:uid="{CA41BC7F-398A-4C44-B1D9-E42AA7740313}"/>
    <cellStyle name="Note 8 5" xfId="9372" xr:uid="{98979ACE-740A-4B3D-A4C6-EADDB9DF3DAF}"/>
    <cellStyle name="Note 8 5 2" xfId="13777" xr:uid="{597F3EE7-9780-4711-BF20-F7146BAFEC6E}"/>
    <cellStyle name="Note 8 5 2 2" xfId="25550" xr:uid="{7BD6FFCD-F949-4D2C-B7E1-5F5C82911C61}"/>
    <cellStyle name="Note 8 5 3" xfId="14737" xr:uid="{65B89A3B-A110-443C-86CF-D09DF75DF213}"/>
    <cellStyle name="Note 8 5 3 2" xfId="26508" xr:uid="{D5F441DA-CD6B-41E8-8FAF-C29084C0744B}"/>
    <cellStyle name="Note 8 5 4" xfId="15689" xr:uid="{75C456D5-1762-454D-B603-A32A2A2EAC28}"/>
    <cellStyle name="Note 8 5 4 2" xfId="27436" xr:uid="{5D568BCB-7D88-4180-A9D0-30DC745CC421}"/>
    <cellStyle name="Note 8 5 5" xfId="16563" xr:uid="{B7E1EFAF-C215-460F-A46A-C7725F9711AC}"/>
    <cellStyle name="Note 8 5 5 2" xfId="28310" xr:uid="{F1E825E7-622A-4E24-A0F1-B8F6195B52FB}"/>
    <cellStyle name="Note 8 5 6" xfId="17428" xr:uid="{CD1A5EA4-61AA-47E7-8062-4A31D5BF24B1}"/>
    <cellStyle name="Note 8 5 6 2" xfId="29149" xr:uid="{4290E9BB-DC0D-4CBD-BE1F-FA3EC1598552}"/>
    <cellStyle name="Note 8 5 7" xfId="18204" xr:uid="{BB55BFB1-5B9B-4890-9CCE-1E381E0B7DD2}"/>
    <cellStyle name="Note 8 5 7 2" xfId="29925" xr:uid="{0B4544A9-7CEF-4FE5-A8BB-DAF6EC2A4267}"/>
    <cellStyle name="Note 8 5 8" xfId="18961" xr:uid="{A59F3927-81C7-41CD-A71C-D950F64FA986}"/>
    <cellStyle name="Note 8 6" xfId="11814" xr:uid="{E6B906D3-CB08-4C2B-ACD2-11088D42860C}"/>
    <cellStyle name="Note 8 6 2" xfId="23642" xr:uid="{9199CC03-8DE9-439C-A2A3-CF6EA7902662}"/>
    <cellStyle name="Note 8 7" xfId="10907" xr:uid="{D5912C26-3AD6-480B-9046-A88C15B19B43}"/>
    <cellStyle name="Note 8 7 2" xfId="22776" xr:uid="{21D67AB5-D7F1-4C6C-ABCF-D14D46371AC3}"/>
    <cellStyle name="Note 8 8" xfId="11433" xr:uid="{5BD647F2-20C5-40EC-BEE7-5D2A8C327A84}"/>
    <cellStyle name="Note 8 8 2" xfId="23291" xr:uid="{3F58F98F-FDB6-43E9-96DB-0792D9818F7F}"/>
    <cellStyle name="Note 8 9" xfId="11205" xr:uid="{E144D434-2097-47B9-ABCD-06E5BB9480AB}"/>
    <cellStyle name="Note 8 9 2" xfId="23067" xr:uid="{AE05A65A-B4EB-40A8-B08D-6674E9E506AC}"/>
    <cellStyle name="Note 9" xfId="6161" xr:uid="{16862E9B-47CA-4B47-9281-0AC590725141}"/>
    <cellStyle name="Note 9 10" xfId="13334" xr:uid="{3AE1B50E-8581-4196-A62F-9356DC6E889A}"/>
    <cellStyle name="Note 9 10 2" xfId="25117" xr:uid="{7B882CB1-0040-479A-B4C2-6B15D7DFA3AC}"/>
    <cellStyle name="Note 9 11" xfId="14348" xr:uid="{978E7358-C3B5-4545-B8D0-BF86942A84DB}"/>
    <cellStyle name="Note 9 11 2" xfId="26120" xr:uid="{00ABB885-22DB-4494-B710-5249B12641DD}"/>
    <cellStyle name="Note 9 12" xfId="15306" xr:uid="{AF760EBC-EDCD-4413-B686-1BE4AD176A30}"/>
    <cellStyle name="Note 9 12 2" xfId="27075" xr:uid="{4F8A8E69-B03A-4B7E-A7F4-BC6723EA2B65}"/>
    <cellStyle name="Note 9 2" xfId="6772" xr:uid="{906DC796-8ADF-4C3B-9259-2CCBAF585195}"/>
    <cellStyle name="Note 9 2 10" xfId="11137" xr:uid="{2BD31479-0DD8-4D5C-B817-2AF93AB04C4E}"/>
    <cellStyle name="Note 9 2 10 2" xfId="23005" xr:uid="{18FA65CB-B3E2-4A45-BA69-A83A9BBCC1C2}"/>
    <cellStyle name="Note 9 2 11" xfId="12000" xr:uid="{8CE0187D-5435-4A76-A7C4-3B1EF9901809}"/>
    <cellStyle name="Note 9 2 11 2" xfId="23825" xr:uid="{C50EDB8B-A747-45E8-85A7-D777C5BC727E}"/>
    <cellStyle name="Note 9 2 2" xfId="7619" xr:uid="{73457EFB-D247-451A-A507-73C115F3EDEA}"/>
    <cellStyle name="Note 9 2 2 10" xfId="11140" xr:uid="{027555D3-AAEA-45BF-8913-3688A478581D}"/>
    <cellStyle name="Note 9 2 2 10 2" xfId="23008" xr:uid="{72F2E07C-0DCB-4599-8E22-078D19729D22}"/>
    <cellStyle name="Note 9 2 2 2" xfId="9262" xr:uid="{5A84C3F6-648A-4892-88B9-33A7C37DD383}"/>
    <cellStyle name="Note 9 2 2 2 2" xfId="13696" xr:uid="{9747A979-A128-4488-8E84-E794C0A923E9}"/>
    <cellStyle name="Note 9 2 2 2 2 2" xfId="25470" xr:uid="{7679C1BA-E334-404F-BB5F-C391BEAEDA37}"/>
    <cellStyle name="Note 9 2 2 2 3" xfId="14658" xr:uid="{EEED5CBC-0562-4CA9-ABE7-81B602A0B135}"/>
    <cellStyle name="Note 9 2 2 2 3 2" xfId="26429" xr:uid="{C3DA4A89-DE15-4A40-9860-B565753D25E8}"/>
    <cellStyle name="Note 9 2 2 2 4" xfId="15610" xr:uid="{CA07D4AE-8A4F-4D99-ADE1-698269E0214F}"/>
    <cellStyle name="Note 9 2 2 2 4 2" xfId="27359" xr:uid="{F3ABE754-F93E-47FB-A7F1-4A5710CA45DB}"/>
    <cellStyle name="Note 9 2 2 2 5" xfId="16490" xr:uid="{92C59A63-04BD-40BD-8ABB-59FD46CBF688}"/>
    <cellStyle name="Note 9 2 2 2 5 2" xfId="28237" xr:uid="{743B5BC7-D10F-4A8B-BE9F-209C67E4E60D}"/>
    <cellStyle name="Note 9 2 2 2 6" xfId="17356" xr:uid="{A235C3CD-D6DA-46FD-8E4A-FD6E51EFD464}"/>
    <cellStyle name="Note 9 2 2 2 6 2" xfId="29077" xr:uid="{80CC629A-295F-439D-9573-2A4EC81C1116}"/>
    <cellStyle name="Note 9 2 2 2 7" xfId="18132" xr:uid="{862D0A5E-A40F-4541-9C5A-B41E70FDE445}"/>
    <cellStyle name="Note 9 2 2 2 7 2" xfId="29853" xr:uid="{C8C65531-8FAF-47CD-AF24-E8A79F4F5C1B}"/>
    <cellStyle name="Note 9 2 2 2 8" xfId="18889" xr:uid="{658AEA6A-0F6D-458E-9713-8D27B9296BDF}"/>
    <cellStyle name="Note 9 2 2 3" xfId="9715" xr:uid="{37CA3528-C27C-4AB7-B8E1-7F63741275A0}"/>
    <cellStyle name="Note 9 2 2 3 2" xfId="14120" xr:uid="{28954D6D-DE34-4444-A54A-F625CA2680F2}"/>
    <cellStyle name="Note 9 2 2 3 2 2" xfId="25893" xr:uid="{5E1AAAE4-5B65-4B6D-BBF7-32E93203F157}"/>
    <cellStyle name="Note 9 2 2 3 3" xfId="15080" xr:uid="{DD115559-8631-4453-9B58-46D0F586A587}"/>
    <cellStyle name="Note 9 2 2 3 3 2" xfId="26851" xr:uid="{F8FFE8FE-8BEA-47A7-90E0-A782967EAB4D}"/>
    <cellStyle name="Note 9 2 2 3 4" xfId="16032" xr:uid="{7D8F6A08-9807-486C-BA66-757220335E75}"/>
    <cellStyle name="Note 9 2 2 3 4 2" xfId="27779" xr:uid="{2C1F7481-8837-41E7-BF99-7B3E1B7E8F85}"/>
    <cellStyle name="Note 9 2 2 3 5" xfId="16906" xr:uid="{8BAA9750-C17E-451D-8AE3-C9F79E7C05AD}"/>
    <cellStyle name="Note 9 2 2 3 5 2" xfId="28653" xr:uid="{A27B11F3-9C2F-4C8D-851A-557EB7EDF45A}"/>
    <cellStyle name="Note 9 2 2 3 6" xfId="17771" xr:uid="{5852AE21-B7F1-417F-978A-A9EF45CFC596}"/>
    <cellStyle name="Note 9 2 2 3 6 2" xfId="29492" xr:uid="{38AC1084-2019-45ED-A411-DA2F3C3155D5}"/>
    <cellStyle name="Note 9 2 2 3 7" xfId="18547" xr:uid="{EE5AF69F-115A-44DD-95A6-B93BF4BEFCBC}"/>
    <cellStyle name="Note 9 2 2 3 7 2" xfId="30268" xr:uid="{EF9DEDB5-3E2F-45A7-AFCB-AE872779E27F}"/>
    <cellStyle name="Note 9 2 2 3 8" xfId="19304" xr:uid="{65CCBD46-03D8-4F03-A137-85C4DC304C38}"/>
    <cellStyle name="Note 9 2 2 4" xfId="12680" xr:uid="{ED577D9E-6DD7-4F6B-A4CE-FE6A8B6656C7}"/>
    <cellStyle name="Note 9 2 2 4 2" xfId="24479" xr:uid="{E9035276-AEC6-40BC-B8C8-2C1D062868CE}"/>
    <cellStyle name="Note 9 2 2 5" xfId="13021" xr:uid="{9653D790-C3A3-4A47-A33C-A380ED4CD33E}"/>
    <cellStyle name="Note 9 2 2 5 2" xfId="24813" xr:uid="{3A8FAB8B-19DD-4AA0-9DFA-537B90FE1B53}"/>
    <cellStyle name="Note 9 2 2 6" xfId="9893" xr:uid="{5C9EB666-39D6-4A26-828D-E188618A81AF}"/>
    <cellStyle name="Note 9 2 2 6 2" xfId="21769" xr:uid="{C91A23EF-0A04-45B2-A10A-6D27BFE53B46}"/>
    <cellStyle name="Note 9 2 2 7" xfId="11904" xr:uid="{4B658397-ECA9-41C8-9103-CC26D9F83C35}"/>
    <cellStyle name="Note 9 2 2 7 2" xfId="23731" xr:uid="{98372A33-BDB7-4F85-8F7E-16330EF3677A}"/>
    <cellStyle name="Note 9 2 2 8" xfId="10823" xr:uid="{F6EA0E27-4B25-4A56-BE7B-6B8267594D6B}"/>
    <cellStyle name="Note 9 2 2 8 2" xfId="22693" xr:uid="{8388BBCC-1115-4773-8C48-B23BEBD55C7C}"/>
    <cellStyle name="Note 9 2 2 9" xfId="11507" xr:uid="{3B90D643-878F-4367-8EB5-9B1F184583BA}"/>
    <cellStyle name="Note 9 2 2 9 2" xfId="23361" xr:uid="{DD7C580E-9866-4550-8724-63992CF97E74}"/>
    <cellStyle name="Note 9 2 3" xfId="8417" xr:uid="{1E703E46-28E6-445F-931D-007B251DBC9C}"/>
    <cellStyle name="Note 9 2 3 2" xfId="13158" xr:uid="{89626C4C-CCDD-494A-A549-538E822254B8}"/>
    <cellStyle name="Note 9 2 3 2 2" xfId="24944" xr:uid="{B5F8DCE2-9D32-4222-8C57-BCD213CE11BE}"/>
    <cellStyle name="Note 9 2 3 3" xfId="14178" xr:uid="{B7AE70D1-8B60-46FA-AD2D-DEC67CD6B3A9}"/>
    <cellStyle name="Note 9 2 3 3 2" xfId="25951" xr:uid="{78EBB56C-D39F-4086-9877-2C1BFA5D250D}"/>
    <cellStyle name="Note 9 2 3 4" xfId="15138" xr:uid="{E944A970-DF48-437E-B179-71EAD6655A76}"/>
    <cellStyle name="Note 9 2 3 4 2" xfId="26907" xr:uid="{C6F87620-34B6-443E-BEF5-BF5F637737E4}"/>
    <cellStyle name="Note 9 2 3 5" xfId="16087" xr:uid="{0A1826BC-CDE4-4ED6-8C46-A531AC4436AD}"/>
    <cellStyle name="Note 9 2 3 5 2" xfId="27834" xr:uid="{337C078B-6128-47AB-8BCD-10B1C9ECC53A}"/>
    <cellStyle name="Note 9 2 3 6" xfId="16960" xr:uid="{DA6209B9-A548-4A8A-8074-FDE7F457C8F2}"/>
    <cellStyle name="Note 9 2 3 6 2" xfId="28707" xr:uid="{D282E17B-B47A-41E5-86DF-50751251A24C}"/>
    <cellStyle name="Note 9 2 3 7" xfId="17825" xr:uid="{2237ED1F-0D7D-4FB8-BC19-FC58D570202B}"/>
    <cellStyle name="Note 9 2 3 7 2" xfId="29546" xr:uid="{29F373F2-913E-433C-AF2C-03ECB925BC33}"/>
    <cellStyle name="Note 9 2 3 8" xfId="18601" xr:uid="{6C340A7D-8C54-4B3C-8DFF-7A9D9A6D5BE3}"/>
    <cellStyle name="Note 9 2 4" xfId="9427" xr:uid="{C889682F-EA3D-497B-B716-760F246CB146}"/>
    <cellStyle name="Note 9 2 4 2" xfId="13832" xr:uid="{7F1C9BE3-FBFE-4A71-9B32-B982FC8192E4}"/>
    <cellStyle name="Note 9 2 4 2 2" xfId="25605" xr:uid="{724D1EAE-1AC2-4B50-AED8-820A5967AD07}"/>
    <cellStyle name="Note 9 2 4 3" xfId="14792" xr:uid="{25BA30FC-9A40-4651-9F64-6A0F7F78801A}"/>
    <cellStyle name="Note 9 2 4 3 2" xfId="26563" xr:uid="{9614995F-B41C-4CC1-BD27-FA864D7E79FB}"/>
    <cellStyle name="Note 9 2 4 4" xfId="15744" xr:uid="{D3800760-8F24-4663-929B-622B8AB67136}"/>
    <cellStyle name="Note 9 2 4 4 2" xfId="27491" xr:uid="{7732D719-B65F-4F29-AB80-C113D759E31A}"/>
    <cellStyle name="Note 9 2 4 5" xfId="16618" xr:uid="{4BE1F50D-CAF2-4F94-BD46-59A63BF75C1E}"/>
    <cellStyle name="Note 9 2 4 5 2" xfId="28365" xr:uid="{4620D103-518F-4558-9D04-44036CABB7A8}"/>
    <cellStyle name="Note 9 2 4 6" xfId="17483" xr:uid="{9C9C7AD3-5EB5-44D2-BEA3-2FAAA3381ECB}"/>
    <cellStyle name="Note 9 2 4 6 2" xfId="29204" xr:uid="{1E739D58-649B-4CBC-9020-D86AA8040240}"/>
    <cellStyle name="Note 9 2 4 7" xfId="18259" xr:uid="{1C8626B5-D033-4B67-A92B-65E8CA1185F9}"/>
    <cellStyle name="Note 9 2 4 7 2" xfId="29980" xr:uid="{F1EE8CB8-EAC1-4FF8-8DB0-FD1791613954}"/>
    <cellStyle name="Note 9 2 4 8" xfId="19016" xr:uid="{9555DE00-D6FD-40E8-9D21-E5521C9E30B6}"/>
    <cellStyle name="Note 9 2 5" xfId="12129" xr:uid="{BCA36DFA-6847-4060-83CE-00A77816E12E}"/>
    <cellStyle name="Note 9 2 5 2" xfId="23946" xr:uid="{0060BFF4-000C-4736-AB4B-881196FBFE84}"/>
    <cellStyle name="Note 9 2 6" xfId="10644" xr:uid="{2DBC6B97-A3F1-4BAC-8FE9-8832F4CD1C6B}"/>
    <cellStyle name="Note 9 2 6 2" xfId="22516" xr:uid="{15810959-BB00-4030-B81C-B469B82CE934}"/>
    <cellStyle name="Note 9 2 7" xfId="11929" xr:uid="{526DE5A1-FF7B-481E-BB3A-240D71F20890}"/>
    <cellStyle name="Note 9 2 7 2" xfId="23755" xr:uid="{5DEB4ABA-EF19-41EB-A489-3C99910A5DB6}"/>
    <cellStyle name="Note 9 2 8" xfId="10807" xr:uid="{0E3637C7-8D86-4A21-8907-F2BE7DB53BB9}"/>
    <cellStyle name="Note 9 2 8 2" xfId="22677" xr:uid="{7E217F79-6E29-4A4E-8BFD-6E810AF5C775}"/>
    <cellStyle name="Note 9 2 9" xfId="11523" xr:uid="{8287A0A0-E876-4C34-97D2-419CC99F905F}"/>
    <cellStyle name="Note 9 2 9 2" xfId="23374" xr:uid="{F40AE8F1-9AC0-4FB8-975A-C2E5BFAEA9C6}"/>
    <cellStyle name="Note 9 3" xfId="7096" xr:uid="{FD3CE6D7-3F5B-487C-9341-6C5AAB5D1FC2}"/>
    <cellStyle name="Note 9 3 10" xfId="12613" xr:uid="{AE3B9622-E8A0-40CA-A936-8E8D9CA441A2}"/>
    <cellStyle name="Note 9 3 10 2" xfId="24418" xr:uid="{12571379-E6E7-4068-ABA6-F403A8B4B885}"/>
    <cellStyle name="Note 9 3 2" xfId="8739" xr:uid="{5F09544A-DCF1-4C82-B219-4020B4350AE7}"/>
    <cellStyle name="Note 9 3 2 2" xfId="13399" xr:uid="{55D908B6-AE16-4E2D-B10C-289B14B2213C}"/>
    <cellStyle name="Note 9 3 2 2 2" xfId="25182" xr:uid="{56EB3D68-5330-4A4A-939D-D77EA30680F5}"/>
    <cellStyle name="Note 9 3 2 3" xfId="14405" xr:uid="{7F5438AE-29D8-48C5-9B8D-5E713FC0845B}"/>
    <cellStyle name="Note 9 3 2 3 2" xfId="26177" xr:uid="{C2BC1C35-89A4-4AF2-B03C-5341BB3DE43C}"/>
    <cellStyle name="Note 9 3 2 4" xfId="15363" xr:uid="{65659653-8175-42FA-9383-31D655EA3AE6}"/>
    <cellStyle name="Note 9 3 2 4 2" xfId="27125" xr:uid="{F7D38855-EF62-4D6E-9C25-29F9F60D5539}"/>
    <cellStyle name="Note 9 3 2 5" xfId="16290" xr:uid="{47D8ABEF-C84B-4B72-A6C8-89601A0A03F8}"/>
    <cellStyle name="Note 9 3 2 5 2" xfId="28037" xr:uid="{C25E17F8-83E2-48D6-BC8C-7857F673054D}"/>
    <cellStyle name="Note 9 3 2 6" xfId="17161" xr:uid="{2E36CADD-B829-4248-9A63-8351BD551C57}"/>
    <cellStyle name="Note 9 3 2 6 2" xfId="28905" xr:uid="{5B1F68E2-711C-44BE-852E-71F79F728919}"/>
    <cellStyle name="Note 9 3 2 7" xfId="18008" xr:uid="{9F547A24-6437-4E12-85FB-4031C34380D0}"/>
    <cellStyle name="Note 9 3 2 7 2" xfId="29729" xr:uid="{EB3DFA37-0C7E-4881-BDDD-06A63B9A4DB3}"/>
    <cellStyle name="Note 9 3 2 8" xfId="18775" xr:uid="{C5625379-8FA4-4C8D-88CA-4BCA7952ABA3}"/>
    <cellStyle name="Note 9 3 3" xfId="9601" xr:uid="{728CD9D9-566D-4E47-83E9-83246F5039EC}"/>
    <cellStyle name="Note 9 3 3 2" xfId="14006" xr:uid="{44F0BAE1-87AE-4F4A-9E95-03F609EAB285}"/>
    <cellStyle name="Note 9 3 3 2 2" xfId="25779" xr:uid="{1EA27550-5085-47F0-ACB1-70E3F2C2E24F}"/>
    <cellStyle name="Note 9 3 3 3" xfId="14966" xr:uid="{326AE282-B618-49C7-9C5E-EFCE72A83B10}"/>
    <cellStyle name="Note 9 3 3 3 2" xfId="26737" xr:uid="{EB3F95CD-655F-40D8-B8C4-4E3B703A623D}"/>
    <cellStyle name="Note 9 3 3 4" xfId="15918" xr:uid="{EEF5A9FD-CC5B-4264-9B8D-A3682E3CA4A8}"/>
    <cellStyle name="Note 9 3 3 4 2" xfId="27665" xr:uid="{C7183658-1100-4C78-9408-F69DD4CDB405}"/>
    <cellStyle name="Note 9 3 3 5" xfId="16792" xr:uid="{4EF5EA23-0C1D-48E8-AE8E-1F1CE33F9697}"/>
    <cellStyle name="Note 9 3 3 5 2" xfId="28539" xr:uid="{5F191158-8B3F-40F5-AABA-E5711B53E697}"/>
    <cellStyle name="Note 9 3 3 6" xfId="17657" xr:uid="{40BA009D-C28D-48E0-87AD-45F5E18D17C6}"/>
    <cellStyle name="Note 9 3 3 6 2" xfId="29378" xr:uid="{F89D1C38-6BAD-42AC-A3F8-7AFC6DDC0041}"/>
    <cellStyle name="Note 9 3 3 7" xfId="18433" xr:uid="{FFAC7538-5481-46D4-848C-52E0641BC7ED}"/>
    <cellStyle name="Note 9 3 3 7 2" xfId="30154" xr:uid="{C72E5F40-AB0A-4F46-804D-748290B86FBB}"/>
    <cellStyle name="Note 9 3 3 8" xfId="19190" xr:uid="{E7787661-4075-445B-978A-30BA323A1F40}"/>
    <cellStyle name="Note 9 3 4" xfId="12369" xr:uid="{A051AF59-AA35-4BB9-A3CA-63C9E9AA8F50}"/>
    <cellStyle name="Note 9 3 4 2" xfId="24184" xr:uid="{3E13F9D3-B41A-4DB2-AAEA-19DBE7691911}"/>
    <cellStyle name="Note 9 3 5" xfId="10417" xr:uid="{1A63AA40-7BB0-4A06-B912-44D27A3232C1}"/>
    <cellStyle name="Note 9 3 5 2" xfId="22289" xr:uid="{3B279AA5-9228-4A13-88F7-2B91F407B468}"/>
    <cellStyle name="Note 9 3 6" xfId="12873" xr:uid="{0697F5E0-BDD4-4776-B9C3-38E8691F038A}"/>
    <cellStyle name="Note 9 3 6 2" xfId="24667" xr:uid="{462A0B8A-549A-4FC3-B653-1AFC8175A376}"/>
    <cellStyle name="Note 9 3 7" xfId="10019" xr:uid="{6461DB95-4749-45C8-8F7B-36814D8003EE}"/>
    <cellStyle name="Note 9 3 7 2" xfId="21894" xr:uid="{ADEC3D95-6452-4960-B927-FCA992C005AA}"/>
    <cellStyle name="Note 9 3 8" xfId="12639" xr:uid="{9CA4601D-FCB4-4D87-B8EE-85AC719E7630}"/>
    <cellStyle name="Note 9 3 8 2" xfId="24442" xr:uid="{7B4A44C1-D168-4965-BE45-087C6C3A299B}"/>
    <cellStyle name="Note 9 3 9" xfId="10190" xr:uid="{27BABE46-BD6A-47F7-B317-D0FB5B60217A}"/>
    <cellStyle name="Note 9 3 9 2" xfId="22065" xr:uid="{A773D123-93AB-4AB4-AAE5-2BB41AB907D1}"/>
    <cellStyle name="Note 9 4" xfId="7940" xr:uid="{7E44E8D4-8BAA-4C30-83E2-712872E470EA}"/>
    <cellStyle name="Note 9 4 2" xfId="12910" xr:uid="{8703FD0E-E450-440E-B9AE-B29E532192A5}"/>
    <cellStyle name="Note 9 4 2 2" xfId="24704" xr:uid="{8D1BAE22-0DB5-4CC9-9430-2E4ABC8D641B}"/>
    <cellStyle name="Note 9 4 3" xfId="9988" xr:uid="{222AE4EC-83C3-48D9-B758-DF2AF6BFA99C}"/>
    <cellStyle name="Note 9 4 3 2" xfId="21863" xr:uid="{F1621310-42B9-48F1-B885-C6E370F180F8}"/>
    <cellStyle name="Note 9 4 4" xfId="12112" xr:uid="{AF7160E3-052E-4BD0-B495-99DAB202274C}"/>
    <cellStyle name="Note 9 4 4 2" xfId="23930" xr:uid="{26A623B5-A625-4B3C-98F4-49FCB9EB9981}"/>
    <cellStyle name="Note 9 4 5" xfId="10656" xr:uid="{873E0A91-2F0E-47D4-BF21-EC4C1AEED22C}"/>
    <cellStyle name="Note 9 4 5 2" xfId="22528" xr:uid="{8F69F02F-C4D8-4516-AB08-54D6C871DA54}"/>
    <cellStyle name="Note 9 4 6" xfId="11622" xr:uid="{94532856-53E2-4BA3-B3F5-14225348D6C7}"/>
    <cellStyle name="Note 9 4 6 2" xfId="23465" xr:uid="{FC035BD3-415C-44E1-A9DF-25B0575D1836}"/>
    <cellStyle name="Note 9 4 7" xfId="11066" xr:uid="{F5D47662-BFA8-40E4-B551-4CB7FCD2E8C3}"/>
    <cellStyle name="Note 9 4 7 2" xfId="22935" xr:uid="{A3BD1C85-B79D-40EF-9F9D-B4460454D14C}"/>
    <cellStyle name="Note 9 4 8" xfId="12509" xr:uid="{5CEABDF5-792E-4FCB-B1E9-128F0DEC4EC2}"/>
    <cellStyle name="Note 9 5" xfId="9373" xr:uid="{136FB723-2B15-4ED9-B41F-25F323921EF4}"/>
    <cellStyle name="Note 9 5 2" xfId="13778" xr:uid="{CEBD7949-7FB5-468B-8141-1ADBCD4C01B3}"/>
    <cellStyle name="Note 9 5 2 2" xfId="25551" xr:uid="{C8309FF0-9D7D-4D69-874A-5536DB6D3A72}"/>
    <cellStyle name="Note 9 5 3" xfId="14738" xr:uid="{CEF2EDD9-6CDA-4608-B8B7-26CAA5256B6A}"/>
    <cellStyle name="Note 9 5 3 2" xfId="26509" xr:uid="{56C3FCAE-A6D3-4ADC-9145-CC3F996F971E}"/>
    <cellStyle name="Note 9 5 4" xfId="15690" xr:uid="{5D384CC2-8938-4ABD-8A9E-EE0784C4FBEE}"/>
    <cellStyle name="Note 9 5 4 2" xfId="27437" xr:uid="{EFC6E739-53CC-4DAE-9901-0AF4CCBCEE96}"/>
    <cellStyle name="Note 9 5 5" xfId="16564" xr:uid="{F8E8D889-440F-4E2E-8020-D560BFD7269F}"/>
    <cellStyle name="Note 9 5 5 2" xfId="28311" xr:uid="{A35C26C2-9B64-4B34-AABB-66D37AA5CF26}"/>
    <cellStyle name="Note 9 5 6" xfId="17429" xr:uid="{9B007ED3-060F-4D91-8EBA-1CA3005FEA9E}"/>
    <cellStyle name="Note 9 5 6 2" xfId="29150" xr:uid="{AB3A4596-0CBB-49E4-9218-EE0A81A9F20C}"/>
    <cellStyle name="Note 9 5 7" xfId="18205" xr:uid="{D72D01AA-351D-4FFA-80ED-99976E374F08}"/>
    <cellStyle name="Note 9 5 7 2" xfId="29926" xr:uid="{364134E5-347D-479E-831C-D8F3A8C944A9}"/>
    <cellStyle name="Note 9 5 8" xfId="18962" xr:uid="{AB1CAEC7-E907-4418-9229-682346A79A01}"/>
    <cellStyle name="Note 9 6" xfId="11815" xr:uid="{F4DF8D99-91A3-495C-A956-034DAA0CF1CE}"/>
    <cellStyle name="Note 9 6 2" xfId="23643" xr:uid="{9596BF0C-0178-4D2B-BF4A-1CA045B45A8B}"/>
    <cellStyle name="Note 9 7" xfId="10906" xr:uid="{84FD0AB5-1393-43FD-B2D3-69A4E018C7CD}"/>
    <cellStyle name="Note 9 7 2" xfId="22775" xr:uid="{7E8C6435-3879-4ADE-B065-561A950645C7}"/>
    <cellStyle name="Note 9 8" xfId="11434" xr:uid="{E506D13C-3734-4D8A-842D-BCC1A55A0B84}"/>
    <cellStyle name="Note 9 8 2" xfId="23292" xr:uid="{3098121C-9E6F-4FA2-862A-8BC989961C3D}"/>
    <cellStyle name="Note 9 9" xfId="11204" xr:uid="{EA7B8E91-886C-4B9E-9D15-AAA11DA81452}"/>
    <cellStyle name="Note 9 9 2" xfId="23066" xr:uid="{201C2A48-EE69-43A0-9C29-DCF3DBEEC5FC}"/>
    <cellStyle name="Output 10" xfId="6162" xr:uid="{C71CD8A8-D62F-46B5-A786-DA79F0302F0C}"/>
    <cellStyle name="Output 10 10" xfId="12819" xr:uid="{30A85C33-98B6-4FA9-8CA7-03AE6FD41F78}"/>
    <cellStyle name="Output 10 10 2" xfId="24615" xr:uid="{D8FF88AE-8A67-4B7D-AE05-4733FF772A73}"/>
    <cellStyle name="Output 10 11" xfId="10064" xr:uid="{CF791718-F18F-4C44-B951-3CFA85706172}"/>
    <cellStyle name="Output 10 11 2" xfId="21939" xr:uid="{FB5D7966-2125-45FD-87CD-04D305460CC5}"/>
    <cellStyle name="Output 10 12" xfId="12093" xr:uid="{F51BA685-190F-4B4E-A9EE-26A4625383A8}"/>
    <cellStyle name="Output 10 12 2" xfId="23914" xr:uid="{3CA4CE12-0715-4DF6-9D20-9C71603E2AC1}"/>
    <cellStyle name="Output 10 2" xfId="6832" xr:uid="{A3399213-70DF-4A6B-BCC8-EDCBB58DF076}"/>
    <cellStyle name="Output 10 2 10" xfId="11238" xr:uid="{7A28F60D-4F72-4F93-B297-0695D03E2A75}"/>
    <cellStyle name="Output 10 2 10 2" xfId="23100" xr:uid="{4D404E82-6694-4424-AFBA-268505BA0714}"/>
    <cellStyle name="Output 10 2 11" xfId="12243" xr:uid="{7E4E74C4-0E67-43ED-BE05-02CA469D60FA}"/>
    <cellStyle name="Output 10 2 11 2" xfId="24060" xr:uid="{DB50A370-F6E1-40C8-AB7D-7C2B02A244D4}"/>
    <cellStyle name="Output 10 2 2" xfId="7620" xr:uid="{B9A54A90-4883-4BBB-B440-64A812096216}"/>
    <cellStyle name="Output 10 2 2 10" xfId="18064" xr:uid="{24A56107-850A-4AA9-AA0E-7EDF2115F2BE}"/>
    <cellStyle name="Output 10 2 2 10 2" xfId="29785" xr:uid="{E797D060-98E9-4977-AB0C-EA2BAC4FE5B7}"/>
    <cellStyle name="Output 10 2 2 2" xfId="9263" xr:uid="{1A48F291-8093-4AC9-BAEB-3A09B9CBF11B}"/>
    <cellStyle name="Output 10 2 2 2 2" xfId="13697" xr:uid="{EB70CB98-DE68-4F3B-9FA5-CB888FAE536F}"/>
    <cellStyle name="Output 10 2 2 2 2 2" xfId="25471" xr:uid="{EA8C4037-425F-458A-8AEE-08851EC94EC1}"/>
    <cellStyle name="Output 10 2 2 2 3" xfId="14659" xr:uid="{70F294A9-8EF0-4DC7-95B6-04827C59595B}"/>
    <cellStyle name="Output 10 2 2 2 3 2" xfId="26430" xr:uid="{80993E16-FCF8-4C1A-BB83-689984E0BECB}"/>
    <cellStyle name="Output 10 2 2 2 4" xfId="15611" xr:uid="{AA437D0B-D2EC-4AF9-9F9C-DF8F524B1CEF}"/>
    <cellStyle name="Output 10 2 2 2 4 2" xfId="27360" xr:uid="{D7995DDB-E5AD-4175-9918-E052DAD61BBA}"/>
    <cellStyle name="Output 10 2 2 2 5" xfId="16491" xr:uid="{67FA5872-26FE-4945-B911-242BF4A98BC8}"/>
    <cellStyle name="Output 10 2 2 2 5 2" xfId="28238" xr:uid="{0A81537D-DAC8-4231-87B7-D42E4DE22923}"/>
    <cellStyle name="Output 10 2 2 2 6" xfId="17357" xr:uid="{65B4BDE5-8900-445C-A9FA-472054F6F7C6}"/>
    <cellStyle name="Output 10 2 2 2 6 2" xfId="29078" xr:uid="{E523E199-2062-4E0A-870F-2DC11E374081}"/>
    <cellStyle name="Output 10 2 2 2 7" xfId="18133" xr:uid="{F9BBFA48-442F-43E4-9AD3-BD25617F94E9}"/>
    <cellStyle name="Output 10 2 2 2 7 2" xfId="29854" xr:uid="{8BA0A990-F101-4522-AB76-F159A0D7D1B6}"/>
    <cellStyle name="Output 10 2 2 2 8" xfId="18890" xr:uid="{9A99BD27-39EE-4771-B1FF-4FEA29FAFB00}"/>
    <cellStyle name="Output 10 2 2 3" xfId="9716" xr:uid="{9BAFEB76-67F4-42D3-9946-FE61F2937421}"/>
    <cellStyle name="Output 10 2 2 3 2" xfId="14121" xr:uid="{757A7A51-BB1F-4264-9574-0564A7C80FFA}"/>
    <cellStyle name="Output 10 2 2 3 2 2" xfId="25894" xr:uid="{8C6FB390-7BA1-4C32-BCD4-74DE062DEEA0}"/>
    <cellStyle name="Output 10 2 2 3 3" xfId="15081" xr:uid="{FE5E668E-D055-4AD2-B048-6BBEA62FDF0A}"/>
    <cellStyle name="Output 10 2 2 3 3 2" xfId="26852" xr:uid="{E0CC3763-7572-4DEE-A115-198D61B3CC14}"/>
    <cellStyle name="Output 10 2 2 3 4" xfId="16033" xr:uid="{95CAC0D9-168D-486A-AC8E-6B2E57DE53A7}"/>
    <cellStyle name="Output 10 2 2 3 4 2" xfId="27780" xr:uid="{9439A53C-40EB-49D0-8AA9-91261BA544B5}"/>
    <cellStyle name="Output 10 2 2 3 5" xfId="16907" xr:uid="{88F9E3F7-EE38-4EB1-806C-8F53F6F2F82F}"/>
    <cellStyle name="Output 10 2 2 3 5 2" xfId="28654" xr:uid="{15B8965A-1520-490C-B8D2-B01882CE3DAC}"/>
    <cellStyle name="Output 10 2 2 3 6" xfId="17772" xr:uid="{CACA8C38-6CE4-44BE-B20B-E422BD9CC5E0}"/>
    <cellStyle name="Output 10 2 2 3 6 2" xfId="29493" xr:uid="{CBCB9F87-A2BE-4FB5-9D90-EFB15717AA3C}"/>
    <cellStyle name="Output 10 2 2 3 7" xfId="18548" xr:uid="{AA09A5F2-A3DA-4A29-BC3A-2B9AF7DEDCFD}"/>
    <cellStyle name="Output 10 2 2 3 7 2" xfId="30269" xr:uid="{76D1DCC8-9BE7-48CE-9462-80085542FFE9}"/>
    <cellStyle name="Output 10 2 2 3 8" xfId="19305" xr:uid="{2898FE6C-8E6C-401E-8B5A-BE233F4C7864}"/>
    <cellStyle name="Output 10 2 2 4" xfId="12681" xr:uid="{47C279E8-DE57-49B9-BC1D-807807FEE343}"/>
    <cellStyle name="Output 10 2 2 4 2" xfId="24480" xr:uid="{C57573D2-E89F-4E89-8689-5B88B2D39A07}"/>
    <cellStyle name="Output 10 2 2 5" xfId="13456" xr:uid="{FD8AB0E1-BB67-48EE-BCD2-34CD97937E34}"/>
    <cellStyle name="Output 10 2 2 5 2" xfId="25239" xr:uid="{A7573411-C530-4B71-8A3B-400A938F2C3C}"/>
    <cellStyle name="Output 10 2 2 6" xfId="14462" xr:uid="{2F257695-4A43-4615-ADD5-CC25E85FB2D5}"/>
    <cellStyle name="Output 10 2 2 6 2" xfId="26234" xr:uid="{BC0EB117-D7F1-4A17-A1A2-DF483BB954CE}"/>
    <cellStyle name="Output 10 2 2 7" xfId="15420" xr:uid="{927A0DE3-EDD0-4325-AD24-6BDE828DE0CF}"/>
    <cellStyle name="Output 10 2 2 7 2" xfId="27181" xr:uid="{AD115AB2-5BF8-43EC-B56B-C885560FBE1D}"/>
    <cellStyle name="Output 10 2 2 8" xfId="16346" xr:uid="{D8E7B3A7-2EE7-4C3A-BD02-8943B9F0F5BF}"/>
    <cellStyle name="Output 10 2 2 8 2" xfId="28093" xr:uid="{D3234D41-668C-42E3-8FF9-925FC50AA6D4}"/>
    <cellStyle name="Output 10 2 2 9" xfId="17217" xr:uid="{51853886-09A3-4D0C-8F44-45B775F32CBA}"/>
    <cellStyle name="Output 10 2 2 9 2" xfId="28961" xr:uid="{F1C9914D-9E9B-499C-9499-0B071E578B4F}"/>
    <cellStyle name="Output 10 2 3" xfId="8477" xr:uid="{A5C404CE-2A53-4ADA-8026-52DBC5987155}"/>
    <cellStyle name="Output 10 2 3 2" xfId="13218" xr:uid="{5FDAD8FF-F83F-407C-A1C2-22FB9A031879}"/>
    <cellStyle name="Output 10 2 3 2 2" xfId="25004" xr:uid="{E609AB3B-6956-4E00-95E0-F04D9E42FF3B}"/>
    <cellStyle name="Output 10 2 3 3" xfId="14238" xr:uid="{0D806C5B-AB5C-4D58-843A-592811E05067}"/>
    <cellStyle name="Output 10 2 3 3 2" xfId="26011" xr:uid="{7301A7CC-18DE-4AC3-B1CC-C972C565CD02}"/>
    <cellStyle name="Output 10 2 3 4" xfId="15198" xr:uid="{CDB2C586-3D10-45F0-9076-759C11D0EA10}"/>
    <cellStyle name="Output 10 2 3 4 2" xfId="26967" xr:uid="{25BA0A37-AF0C-44C2-902C-FAEC8A4F571B}"/>
    <cellStyle name="Output 10 2 3 5" xfId="16147" xr:uid="{1676BA5D-7173-494D-B5CF-78987381B2DB}"/>
    <cellStyle name="Output 10 2 3 5 2" xfId="27894" xr:uid="{4F77B5CD-DFF8-4A27-8A7B-BC810D151295}"/>
    <cellStyle name="Output 10 2 3 6" xfId="17020" xr:uid="{5FB3B1EA-43C5-4186-93CC-43AA06C6CCF9}"/>
    <cellStyle name="Output 10 2 3 6 2" xfId="28767" xr:uid="{AD878BE4-22BC-4844-A999-14E1BAC35BBD}"/>
    <cellStyle name="Output 10 2 3 7" xfId="17885" xr:uid="{BA61B5F9-15E6-4298-BE09-57FFDFBF7602}"/>
    <cellStyle name="Output 10 2 3 7 2" xfId="29606" xr:uid="{BF31FA2D-F58A-4572-B4E4-C18E61ABEF22}"/>
    <cellStyle name="Output 10 2 3 8" xfId="18661" xr:uid="{3E47B8B7-5579-4EA6-BB3B-E2D15829A28A}"/>
    <cellStyle name="Output 10 2 4" xfId="9487" xr:uid="{DA24F17C-D6D8-4FFA-8D6C-C3C9C4B57084}"/>
    <cellStyle name="Output 10 2 4 2" xfId="13892" xr:uid="{E36D732A-635B-4587-B50A-C18A73391FDB}"/>
    <cellStyle name="Output 10 2 4 2 2" xfId="25665" xr:uid="{E93F1E40-0CF0-448D-A0A0-6BB40F1DCD5F}"/>
    <cellStyle name="Output 10 2 4 3" xfId="14852" xr:uid="{2844891C-02E2-4333-B88D-9FB5B530047E}"/>
    <cellStyle name="Output 10 2 4 3 2" xfId="26623" xr:uid="{9BAD657C-2C3F-4EEB-BCD0-193546B51E38}"/>
    <cellStyle name="Output 10 2 4 4" xfId="15804" xr:uid="{78538C71-0CD6-4798-A5C7-2C002BAB6F99}"/>
    <cellStyle name="Output 10 2 4 4 2" xfId="27551" xr:uid="{70851FDC-C9F6-4F02-9CB9-6FCE4CCDE896}"/>
    <cellStyle name="Output 10 2 4 5" xfId="16678" xr:uid="{2B04DB17-B28F-4E12-AAAF-7F09CE05FAD8}"/>
    <cellStyle name="Output 10 2 4 5 2" xfId="28425" xr:uid="{C04CDDCF-92CF-4383-BE78-E325628A4974}"/>
    <cellStyle name="Output 10 2 4 6" xfId="17543" xr:uid="{CEEA9B1C-DB45-4CE6-A273-60D885D8AAC2}"/>
    <cellStyle name="Output 10 2 4 6 2" xfId="29264" xr:uid="{5370B027-1CD2-4603-BEDB-060A8F98428A}"/>
    <cellStyle name="Output 10 2 4 7" xfId="18319" xr:uid="{C3B2652F-63DC-4C44-831A-529349A501FC}"/>
    <cellStyle name="Output 10 2 4 7 2" xfId="30040" xr:uid="{66827ED3-AB46-4C04-977B-F44F99544A0A}"/>
    <cellStyle name="Output 10 2 4 8" xfId="19076" xr:uid="{6A919473-2438-4696-B2C0-B90A3BFBB781}"/>
    <cellStyle name="Output 10 2 5" xfId="12189" xr:uid="{346ABC7E-BBCA-44FB-8669-ABABDD7C1308}"/>
    <cellStyle name="Output 10 2 5 2" xfId="24006" xr:uid="{1F87F420-79DC-4FE3-8F47-1BD11D68A002}"/>
    <cellStyle name="Output 10 2 6" xfId="10584" xr:uid="{4B971425-654F-489A-B0BE-6AD57FF1B80D}"/>
    <cellStyle name="Output 10 2 6 2" xfId="22456" xr:uid="{E1A92030-EBEA-4DB7-9A35-1F6800B92CB3}"/>
    <cellStyle name="Output 10 2 7" xfId="11635" xr:uid="{D94AD5A0-B441-45CC-8B36-1F94840A29DA}"/>
    <cellStyle name="Output 10 2 7 2" xfId="23477" xr:uid="{5B64ADDD-F852-41BE-83BA-DC85ED839849}"/>
    <cellStyle name="Output 10 2 8" xfId="11054" xr:uid="{9A37E326-684E-495B-A014-A207A600586A}"/>
    <cellStyle name="Output 10 2 8 2" xfId="22923" xr:uid="{718BF29B-26A5-48E2-9211-83EC99C20B74}"/>
    <cellStyle name="Output 10 2 9" xfId="11398" xr:uid="{E4F6C512-7AC2-4E9B-A36E-AE2962E0CD07}"/>
    <cellStyle name="Output 10 2 9 2" xfId="23256" xr:uid="{57764061-E8D8-4D49-A05E-15F6CA903791}"/>
    <cellStyle name="Output 10 3" xfId="7097" xr:uid="{B21F893B-C196-430A-9CF0-BBE0A55F3BCB}"/>
    <cellStyle name="Output 10 3 10" xfId="13090" xr:uid="{8BD3DF58-C174-4DB2-B7D2-DC57746F9A60}"/>
    <cellStyle name="Output 10 3 10 2" xfId="24879" xr:uid="{6AE1B010-0F5A-4860-A1F9-9D8273BCB75D}"/>
    <cellStyle name="Output 10 3 2" xfId="8740" xr:uid="{E6886332-6B4E-4109-BAC6-1ED1E8053D83}"/>
    <cellStyle name="Output 10 3 2 2" xfId="13400" xr:uid="{EACB110E-4768-4C0F-A700-767E658CFAF0}"/>
    <cellStyle name="Output 10 3 2 2 2" xfId="25183" xr:uid="{71EFAE6C-0290-455C-A681-AF739CDA7507}"/>
    <cellStyle name="Output 10 3 2 3" xfId="14406" xr:uid="{B34A1F4D-3A3F-410F-ADBB-34E5ACEC720E}"/>
    <cellStyle name="Output 10 3 2 3 2" xfId="26178" xr:uid="{77C984D3-F891-49A6-A56A-45D994A5959F}"/>
    <cellStyle name="Output 10 3 2 4" xfId="15364" xr:uid="{8E10121C-1DEC-4AE0-BB5B-3B33EF2AD106}"/>
    <cellStyle name="Output 10 3 2 4 2" xfId="27126" xr:uid="{BE97E71F-579D-4662-AA09-DDA3A903BA79}"/>
    <cellStyle name="Output 10 3 2 5" xfId="16291" xr:uid="{A04BB98C-1001-4189-B762-46A5F5159626}"/>
    <cellStyle name="Output 10 3 2 5 2" xfId="28038" xr:uid="{320F5B59-0272-46EE-BF35-520350D61318}"/>
    <cellStyle name="Output 10 3 2 6" xfId="17162" xr:uid="{84D9D0E1-DDE7-44CE-ACCD-AC91F247BEAE}"/>
    <cellStyle name="Output 10 3 2 6 2" xfId="28906" xr:uid="{4E9361D4-E2D3-45D6-B444-D833AD49BD04}"/>
    <cellStyle name="Output 10 3 2 7" xfId="18009" xr:uid="{E247280F-A9C3-485A-BFAF-1537DC339EB2}"/>
    <cellStyle name="Output 10 3 2 7 2" xfId="29730" xr:uid="{55007645-DC44-4D51-A6D6-AE3672D69620}"/>
    <cellStyle name="Output 10 3 2 8" xfId="18776" xr:uid="{83AA4DB7-146F-435C-BEA7-2B2434E89C5B}"/>
    <cellStyle name="Output 10 3 3" xfId="9602" xr:uid="{7D4F7EAA-C132-43A2-9AC1-78BFC6DE0311}"/>
    <cellStyle name="Output 10 3 3 2" xfId="14007" xr:uid="{6DA2CB64-B45F-4869-9F70-60E7DD38B5F4}"/>
    <cellStyle name="Output 10 3 3 2 2" xfId="25780" xr:uid="{57B1707C-36B3-48D3-A6F0-4643B1A9A75D}"/>
    <cellStyle name="Output 10 3 3 3" xfId="14967" xr:uid="{DA48D083-9FD5-4752-9F4F-705F8035EC49}"/>
    <cellStyle name="Output 10 3 3 3 2" xfId="26738" xr:uid="{5DB183C5-10BE-4FD7-BB5B-D640EDE88739}"/>
    <cellStyle name="Output 10 3 3 4" xfId="15919" xr:uid="{73A98FD3-8507-431E-9390-C618B63ED695}"/>
    <cellStyle name="Output 10 3 3 4 2" xfId="27666" xr:uid="{75A82703-A044-45B0-B6A5-6CA922C367D9}"/>
    <cellStyle name="Output 10 3 3 5" xfId="16793" xr:uid="{3B54E625-F9D4-43C1-9CFE-B8139000D064}"/>
    <cellStyle name="Output 10 3 3 5 2" xfId="28540" xr:uid="{F3442A9B-D10C-4D61-BE2C-D26471C926BA}"/>
    <cellStyle name="Output 10 3 3 6" xfId="17658" xr:uid="{448D3504-4A1D-441F-AC9D-657EF353C048}"/>
    <cellStyle name="Output 10 3 3 6 2" xfId="29379" xr:uid="{ABA09494-FCB5-473E-9AA4-04779EBC1CE4}"/>
    <cellStyle name="Output 10 3 3 7" xfId="18434" xr:uid="{A81BDF52-7484-4970-9AC9-44F5C6DF1264}"/>
    <cellStyle name="Output 10 3 3 7 2" xfId="30155" xr:uid="{2B203F7B-4893-4A4A-870B-6704CB12D1B3}"/>
    <cellStyle name="Output 10 3 3 8" xfId="19191" xr:uid="{F6AEF99C-1615-4B35-BDFC-401EA8F9E350}"/>
    <cellStyle name="Output 10 3 4" xfId="12370" xr:uid="{82610BC9-3E75-479E-9EBA-FD05F009D83B}"/>
    <cellStyle name="Output 10 3 4 2" xfId="24185" xr:uid="{4EA7C2F1-38FA-4312-932F-7658942D591C}"/>
    <cellStyle name="Output 10 3 5" xfId="10416" xr:uid="{0A634AA4-9C94-44C7-B01B-2F626138CDBB}"/>
    <cellStyle name="Output 10 3 5 2" xfId="22288" xr:uid="{B26EA002-8DE5-43BA-8E51-67FD30581716}"/>
    <cellStyle name="Output 10 3 6" xfId="11656" xr:uid="{726EEBFE-FDCD-44DD-B60B-6825E20CB73E}"/>
    <cellStyle name="Output 10 3 6 2" xfId="23495" xr:uid="{69F9F2EF-F63A-467F-821E-46646A09BFCA}"/>
    <cellStyle name="Output 10 3 7" xfId="11038" xr:uid="{C49C3211-B8EB-4B71-9DF0-D013C2807D86}"/>
    <cellStyle name="Output 10 3 7 2" xfId="22907" xr:uid="{196E32C0-D5CE-4283-923C-67AA72DA4C6C}"/>
    <cellStyle name="Output 10 3 8" xfId="12310" xr:uid="{835B79F4-EDD3-4AF0-A543-CBF60EA64CF8}"/>
    <cellStyle name="Output 10 3 8 2" xfId="24126" xr:uid="{A36C218F-49E7-4E8B-91CB-9A2FF9851C99}"/>
    <cellStyle name="Output 10 3 9" xfId="10470" xr:uid="{DAB87818-D332-4F49-B845-2618F8737D00}"/>
    <cellStyle name="Output 10 3 9 2" xfId="22342" xr:uid="{91DB62E2-B8B7-4C02-890A-BF01BE6A1211}"/>
    <cellStyle name="Output 10 4" xfId="7941" xr:uid="{CD93649A-B428-4490-8363-9F44FE9A00B9}"/>
    <cellStyle name="Output 10 4 2" xfId="12911" xr:uid="{40D185D3-3AEE-4D9B-B552-93B714583C90}"/>
    <cellStyle name="Output 10 4 2 2" xfId="24705" xr:uid="{8BCF1826-9207-4BC3-9304-236B5CBAB104}"/>
    <cellStyle name="Output 10 4 3" xfId="9987" xr:uid="{905C519C-4A10-4423-992D-E006C436C537}"/>
    <cellStyle name="Output 10 4 3 2" xfId="21862" xr:uid="{6E76E131-74AD-46B3-A001-ADAE03542D0F}"/>
    <cellStyle name="Output 10 4 4" xfId="12645" xr:uid="{8DC2844E-AF93-444A-B23D-B2B495390F7F}"/>
    <cellStyle name="Output 10 4 4 2" xfId="24448" xr:uid="{C3F9BFE5-47A9-4D97-B755-C50D09CA6F4D}"/>
    <cellStyle name="Output 10 4 5" xfId="10184" xr:uid="{6C643B06-2552-4D19-8D54-5A237AEE7CA2}"/>
    <cellStyle name="Output 10 4 5 2" xfId="22059" xr:uid="{0FD1E496-5254-411C-9B46-4D797D98C569}"/>
    <cellStyle name="Output 10 4 6" xfId="13373" xr:uid="{5F457349-217B-450F-BD14-AF1929EAC9FD}"/>
    <cellStyle name="Output 10 4 6 2" xfId="25156" xr:uid="{F8CC97E6-4A45-4B38-9D10-855CABAF6CC4}"/>
    <cellStyle name="Output 10 4 7" xfId="14380" xr:uid="{656C3D54-0FFE-4F40-9073-0F70482E3569}"/>
    <cellStyle name="Output 10 4 7 2" xfId="26152" xr:uid="{C3AA4BE9-A162-4A56-A0AF-D9102F2F56A1}"/>
    <cellStyle name="Output 10 4 8" xfId="15338" xr:uid="{F937CB07-C388-418C-AAB0-0CCAFC65EA6B}"/>
    <cellStyle name="Output 10 5" xfId="9374" xr:uid="{C5E4322E-D34D-4022-9058-7703A354832E}"/>
    <cellStyle name="Output 10 5 2" xfId="13779" xr:uid="{17E1E302-8B15-478B-806B-E979EC425DF5}"/>
    <cellStyle name="Output 10 5 2 2" xfId="25552" xr:uid="{DDBAE0F0-2332-4DBB-AA5C-42767276B5C3}"/>
    <cellStyle name="Output 10 5 3" xfId="14739" xr:uid="{70BB5E21-2156-4A2C-8C00-485449F4E87A}"/>
    <cellStyle name="Output 10 5 3 2" xfId="26510" xr:uid="{043EB800-E2F6-4502-99AF-07F3D1116C2E}"/>
    <cellStyle name="Output 10 5 4" xfId="15691" xr:uid="{D68D5CA9-3E1F-457A-A40D-F855C09FB6DF}"/>
    <cellStyle name="Output 10 5 4 2" xfId="27438" xr:uid="{872C8666-E639-4AC0-BFB0-2A37F7802F13}"/>
    <cellStyle name="Output 10 5 5" xfId="16565" xr:uid="{CD856A20-0602-4AFB-84F3-18B5291FB873}"/>
    <cellStyle name="Output 10 5 5 2" xfId="28312" xr:uid="{CC3BCC11-BECA-4285-B7FE-737697161511}"/>
    <cellStyle name="Output 10 5 6" xfId="17430" xr:uid="{7FCFD88D-33D9-4630-952D-FB645D36BBEA}"/>
    <cellStyle name="Output 10 5 6 2" xfId="29151" xr:uid="{B78F1C9D-45B7-4784-83C2-A0B91712F228}"/>
    <cellStyle name="Output 10 5 7" xfId="18206" xr:uid="{9653F87A-FFE6-4FA6-AC4F-C8A841DCA9B8}"/>
    <cellStyle name="Output 10 5 7 2" xfId="29927" xr:uid="{5456FD1E-900E-4367-AF3E-DDA26B5336C7}"/>
    <cellStyle name="Output 10 5 8" xfId="18963" xr:uid="{B4F34E06-B57D-4D84-BA26-AF6E89CACA1E}"/>
    <cellStyle name="Output 10 6" xfId="11816" xr:uid="{900FC98B-7D28-4C66-95F5-D9FA67B4022C}"/>
    <cellStyle name="Output 10 6 2" xfId="23644" xr:uid="{10C7EEA7-8810-490D-8576-72331A25D9EB}"/>
    <cellStyle name="Output 10 7" xfId="10905" xr:uid="{15607771-04A6-4C2F-98FD-CAC34FA2FB16}"/>
    <cellStyle name="Output 10 7 2" xfId="22774" xr:uid="{8F69BAB7-C00C-42ED-8FCF-AFB209833AB7}"/>
    <cellStyle name="Output 10 8" xfId="11435" xr:uid="{8925ED3C-8D34-4F0F-BA7C-821C41FBAFD1}"/>
    <cellStyle name="Output 10 8 2" xfId="23293" xr:uid="{8C4AC572-25A1-4DD4-A331-2C949616BD4C}"/>
    <cellStyle name="Output 10 9" xfId="11203" xr:uid="{944CF8E2-0789-4E3A-9FBC-EF309DAFCC11}"/>
    <cellStyle name="Output 10 9 2" xfId="23065" xr:uid="{4098C5AE-2A6F-4D4C-80EB-CA6B70A52E40}"/>
    <cellStyle name="Output 11" xfId="6163" xr:uid="{68D85803-4041-4876-B556-D6512448852A}"/>
    <cellStyle name="Output 11 10" xfId="11379" xr:uid="{708A16E8-F5C9-4315-9294-F5A56A2DF1EF}"/>
    <cellStyle name="Output 11 10 2" xfId="23240" xr:uid="{BC1C18F3-0D37-4435-9A50-FCA1D7C6468F}"/>
    <cellStyle name="Output 11 11" xfId="11251" xr:uid="{3C89DED0-56AC-41A3-82BB-6704C7B07486}"/>
    <cellStyle name="Output 11 11 2" xfId="23113" xr:uid="{288D3CAC-19A0-4C5F-8DC3-57F6B629CFB6}"/>
    <cellStyle name="Output 11 12" xfId="12428" xr:uid="{E62CF942-BADF-435B-8EB4-0260C00BFC6A}"/>
    <cellStyle name="Output 11 12 2" xfId="24242" xr:uid="{82142628-8F9C-4F38-B748-D8A70E0032A9}"/>
    <cellStyle name="Output 11 2" xfId="6833" xr:uid="{4AA68A93-9942-4ECD-9022-A61754E82A93}"/>
    <cellStyle name="Output 11 2 10" xfId="11139" xr:uid="{EDD30D9B-A911-4307-B6E9-CEA528585E1A}"/>
    <cellStyle name="Output 11 2 10 2" xfId="23007" xr:uid="{43E2B86E-BA80-488F-BC20-22311CB82D20}"/>
    <cellStyle name="Output 11 2 11" xfId="11383" xr:uid="{BCF12998-E386-4BA5-B896-EA7199360876}"/>
    <cellStyle name="Output 11 2 11 2" xfId="23243" xr:uid="{F16CE802-538B-4EB7-AC7E-AC1E0080F816}"/>
    <cellStyle name="Output 11 2 2" xfId="7621" xr:uid="{23DAB02E-070C-470B-954D-470E4D52DE33}"/>
    <cellStyle name="Output 11 2 2 10" xfId="14528" xr:uid="{B8AAFE54-D878-4A7D-BD6C-79F7C3531F0A}"/>
    <cellStyle name="Output 11 2 2 10 2" xfId="26299" xr:uid="{6625D5E6-C1F7-4122-B9BC-9A51F5E3CFDC}"/>
    <cellStyle name="Output 11 2 2 2" xfId="9264" xr:uid="{BAB1E362-8FDA-41D9-A9AA-139CA46B47CD}"/>
    <cellStyle name="Output 11 2 2 2 2" xfId="13698" xr:uid="{9A749F57-3572-4F18-A372-5A8703AD2173}"/>
    <cellStyle name="Output 11 2 2 2 2 2" xfId="25472" xr:uid="{167B1B5F-31DE-4F46-97A3-B9FD3CBEE7B6}"/>
    <cellStyle name="Output 11 2 2 2 3" xfId="14660" xr:uid="{9854C423-529C-487B-8BB4-6CDCECE4808F}"/>
    <cellStyle name="Output 11 2 2 2 3 2" xfId="26431" xr:uid="{647CCA9B-BDA5-4A74-A849-BC6ED379D770}"/>
    <cellStyle name="Output 11 2 2 2 4" xfId="15612" xr:uid="{4EB0C336-51A2-4641-A00F-22CF369F819C}"/>
    <cellStyle name="Output 11 2 2 2 4 2" xfId="27361" xr:uid="{6DB5060C-0499-4423-8A51-143B84DDA075}"/>
    <cellStyle name="Output 11 2 2 2 5" xfId="16492" xr:uid="{0A02B601-23FF-4C71-AA33-12C9326617C5}"/>
    <cellStyle name="Output 11 2 2 2 5 2" xfId="28239" xr:uid="{B4B0548C-A65C-459F-9E68-19A97C4EDF41}"/>
    <cellStyle name="Output 11 2 2 2 6" xfId="17358" xr:uid="{9B52989A-4117-4A51-ADE6-4EDBB6DC5016}"/>
    <cellStyle name="Output 11 2 2 2 6 2" xfId="29079" xr:uid="{9D15B91F-E4A5-49DE-8022-9602F7F4DCE5}"/>
    <cellStyle name="Output 11 2 2 2 7" xfId="18134" xr:uid="{0778A2E0-8A63-4E1A-A582-00C5AA0E0208}"/>
    <cellStyle name="Output 11 2 2 2 7 2" xfId="29855" xr:uid="{462C3CFC-2AB0-4B75-AD41-7AA3C74856E9}"/>
    <cellStyle name="Output 11 2 2 2 8" xfId="18891" xr:uid="{7B4EFCC1-5DAC-4A76-8B1E-769F7F716A7D}"/>
    <cellStyle name="Output 11 2 2 3" xfId="9717" xr:uid="{0FAA5D57-88EA-473B-BD3B-60ADDCF6B625}"/>
    <cellStyle name="Output 11 2 2 3 2" xfId="14122" xr:uid="{6C2BD104-5910-4CD6-97D9-04C2BB3B47A9}"/>
    <cellStyle name="Output 11 2 2 3 2 2" xfId="25895" xr:uid="{B8845656-D353-4648-A3CC-567620D63AC9}"/>
    <cellStyle name="Output 11 2 2 3 3" xfId="15082" xr:uid="{603E4F49-6933-4FFC-8E03-4C20D6F8D8C4}"/>
    <cellStyle name="Output 11 2 2 3 3 2" xfId="26853" xr:uid="{523D5DE1-4525-482C-8883-A5901BEA4117}"/>
    <cellStyle name="Output 11 2 2 3 4" xfId="16034" xr:uid="{45071165-7170-47B9-9FA4-1235832E132C}"/>
    <cellStyle name="Output 11 2 2 3 4 2" xfId="27781" xr:uid="{3ED5A941-3B99-47C7-BC51-C257E9BF0486}"/>
    <cellStyle name="Output 11 2 2 3 5" xfId="16908" xr:uid="{0F630309-2917-4F97-8965-5C1A7B017B0B}"/>
    <cellStyle name="Output 11 2 2 3 5 2" xfId="28655" xr:uid="{FC22FCB3-01B9-4F5A-AE53-8A7EA3727AD6}"/>
    <cellStyle name="Output 11 2 2 3 6" xfId="17773" xr:uid="{566C2977-3A0B-4D6D-8110-44ED853D3D06}"/>
    <cellStyle name="Output 11 2 2 3 6 2" xfId="29494" xr:uid="{00F59C1E-67E6-461D-9D71-95C771C3B65F}"/>
    <cellStyle name="Output 11 2 2 3 7" xfId="18549" xr:uid="{3142E40B-632E-4976-8F46-CDD491E01D61}"/>
    <cellStyle name="Output 11 2 2 3 7 2" xfId="30270" xr:uid="{6EDD8030-F1A1-4EF8-A8D0-175571A20E29}"/>
    <cellStyle name="Output 11 2 2 3 8" xfId="19306" xr:uid="{256FE969-968C-4853-BB9C-20154BE3216C}"/>
    <cellStyle name="Output 11 2 2 4" xfId="12682" xr:uid="{46BF69CD-356E-4140-860E-671373994983}"/>
    <cellStyle name="Output 11 2 2 4 2" xfId="24481" xr:uid="{45931AEE-4C49-407E-A3B3-CDBB7C10CE73}"/>
    <cellStyle name="Output 11 2 2 5" xfId="12427" xr:uid="{2A7A0AA9-B007-4946-B6A2-36128554E5C0}"/>
    <cellStyle name="Output 11 2 2 5 2" xfId="24241" xr:uid="{179F3FD0-E8FA-432E-BE7D-DC8D1AA88A7F}"/>
    <cellStyle name="Output 11 2 2 6" xfId="10360" xr:uid="{B0537D40-3070-403C-A326-6A499A7C5794}"/>
    <cellStyle name="Output 11 2 2 6 2" xfId="22232" xr:uid="{0801500E-5767-42BC-B42D-1523C207DA0F}"/>
    <cellStyle name="Output 11 2 2 7" xfId="11682" xr:uid="{D41BD13B-2C4F-4378-84AF-796947765FA5}"/>
    <cellStyle name="Output 11 2 2 7 2" xfId="23521" xr:uid="{07BD92BD-4967-4271-ACE7-895E71EB25A4}"/>
    <cellStyle name="Output 11 2 2 8" xfId="11012" xr:uid="{40B97B7B-6B26-432A-ADDB-7C03B6F922F8}"/>
    <cellStyle name="Output 11 2 2 8 2" xfId="22881" xr:uid="{7C894B9A-34EE-4E2A-992D-F117BB86E72F}"/>
    <cellStyle name="Output 11 2 2 9" xfId="13540" xr:uid="{8F6D1516-02CD-4844-A7F0-E02417895C62}"/>
    <cellStyle name="Output 11 2 2 9 2" xfId="25318" xr:uid="{CCAC17A2-2FB1-4E41-A437-8F598C2458E1}"/>
    <cellStyle name="Output 11 2 3" xfId="8478" xr:uid="{7B2F4534-5545-4623-A37D-2AADCDB9D6D5}"/>
    <cellStyle name="Output 11 2 3 2" xfId="13219" xr:uid="{157AFE37-5FB5-4F94-AF8D-4E3678618637}"/>
    <cellStyle name="Output 11 2 3 2 2" xfId="25005" xr:uid="{CBC3CEC1-82DA-4F62-9504-A82D03003578}"/>
    <cellStyle name="Output 11 2 3 3" xfId="14239" xr:uid="{EB48D323-EBCC-460F-907F-6BD7C94D8BC6}"/>
    <cellStyle name="Output 11 2 3 3 2" xfId="26012" xr:uid="{0ADAF505-F443-4AD7-813D-38C48999554A}"/>
    <cellStyle name="Output 11 2 3 4" xfId="15199" xr:uid="{A4AA2BBF-9796-474E-AAA2-29BE03FD72CE}"/>
    <cellStyle name="Output 11 2 3 4 2" xfId="26968" xr:uid="{B28F4107-4E12-4980-932D-3D9EADDD3335}"/>
    <cellStyle name="Output 11 2 3 5" xfId="16148" xr:uid="{7BFDDB0F-A431-4215-9C7D-5263123C1AF6}"/>
    <cellStyle name="Output 11 2 3 5 2" xfId="27895" xr:uid="{B74483EA-B1DC-48CA-938C-FBFE3CB866AD}"/>
    <cellStyle name="Output 11 2 3 6" xfId="17021" xr:uid="{60929210-7956-4899-A9EA-769314744B92}"/>
    <cellStyle name="Output 11 2 3 6 2" xfId="28768" xr:uid="{FF0891D5-266A-4A71-9209-64CAF969A12E}"/>
    <cellStyle name="Output 11 2 3 7" xfId="17886" xr:uid="{264D5498-2C9D-45D0-B20D-E206462794B3}"/>
    <cellStyle name="Output 11 2 3 7 2" xfId="29607" xr:uid="{C4AFEC2E-5398-40F3-BC8F-A82DC0E81BDA}"/>
    <cellStyle name="Output 11 2 3 8" xfId="18662" xr:uid="{C703D289-8323-4744-939C-AA7294C77F47}"/>
    <cellStyle name="Output 11 2 4" xfId="9488" xr:uid="{5CCCEFF8-C057-45F1-9CB3-213F20C213D8}"/>
    <cellStyle name="Output 11 2 4 2" xfId="13893" xr:uid="{0BBBC354-E158-4C9C-97FE-2E601BA6CD89}"/>
    <cellStyle name="Output 11 2 4 2 2" xfId="25666" xr:uid="{C9A7A3C5-8057-4AD1-B4E2-9A25F779CD26}"/>
    <cellStyle name="Output 11 2 4 3" xfId="14853" xr:uid="{F2EAA5E2-3821-4DC2-B6FD-587110FD3DB7}"/>
    <cellStyle name="Output 11 2 4 3 2" xfId="26624" xr:uid="{9F620C1C-0EF6-4D65-A184-B5206A9321AF}"/>
    <cellStyle name="Output 11 2 4 4" xfId="15805" xr:uid="{5C3445D4-0C99-4B05-B425-517A14CE6C75}"/>
    <cellStyle name="Output 11 2 4 4 2" xfId="27552" xr:uid="{562147A8-1C64-442F-B454-9F2A2A236231}"/>
    <cellStyle name="Output 11 2 4 5" xfId="16679" xr:uid="{A7118FEB-CDC9-4621-9EB6-8A512C413B80}"/>
    <cellStyle name="Output 11 2 4 5 2" xfId="28426" xr:uid="{D9FBFBFE-1322-4C2F-8C9A-56F35FCA6657}"/>
    <cellStyle name="Output 11 2 4 6" xfId="17544" xr:uid="{2692DBB8-6173-4466-8FCC-B62F04A11D35}"/>
    <cellStyle name="Output 11 2 4 6 2" xfId="29265" xr:uid="{BCC582B9-5BD5-4AAF-8349-BEEA00E56B35}"/>
    <cellStyle name="Output 11 2 4 7" xfId="18320" xr:uid="{EE54B827-290B-450F-B63C-A0251AFFFB8B}"/>
    <cellStyle name="Output 11 2 4 7 2" xfId="30041" xr:uid="{3BC5B287-C8BD-476B-8513-0F3346297A02}"/>
    <cellStyle name="Output 11 2 4 8" xfId="19077" xr:uid="{5C8F4144-F719-413B-9249-9F8037648488}"/>
    <cellStyle name="Output 11 2 5" xfId="12190" xr:uid="{297BB164-CDD2-4929-904B-1A9E5AF3DA87}"/>
    <cellStyle name="Output 11 2 5 2" xfId="24007" xr:uid="{4772223C-3312-41F3-AB5B-D384F5091C35}"/>
    <cellStyle name="Output 11 2 6" xfId="10583" xr:uid="{B9040C02-6FC6-4F19-8BAE-931B55E345BC}"/>
    <cellStyle name="Output 11 2 6 2" xfId="22455" xr:uid="{6C2C9017-3E05-49B0-8997-584D67ED9E5E}"/>
    <cellStyle name="Output 11 2 7" xfId="11905" xr:uid="{199E1D20-63D6-41D0-9B65-65A1ADB453CF}"/>
    <cellStyle name="Output 11 2 7 2" xfId="23732" xr:uid="{EC1512A0-7E24-4BF1-8B0E-2DCCFB72B333}"/>
    <cellStyle name="Output 11 2 8" xfId="10822" xr:uid="{F56359DD-4FB8-47F3-A48C-36302A559ED2}"/>
    <cellStyle name="Output 11 2 8 2" xfId="22692" xr:uid="{61DFE89D-D627-4B8D-BFA7-28BE125AF9E0}"/>
    <cellStyle name="Output 11 2 9" xfId="11508" xr:uid="{C37AA9E3-2752-497E-91EF-BC083078AA5B}"/>
    <cellStyle name="Output 11 2 9 2" xfId="23362" xr:uid="{98DA37FD-F15C-4768-ADF0-506295837FFC}"/>
    <cellStyle name="Output 11 3" xfId="7098" xr:uid="{13F14B8C-612A-4246-BEB7-F11CC3EF437E}"/>
    <cellStyle name="Output 11 3 10" xfId="15309" xr:uid="{F228E622-A161-411A-968E-BA1775A9DAB1}"/>
    <cellStyle name="Output 11 3 10 2" xfId="27078" xr:uid="{82440788-8443-4DFF-AA3D-B27BBF378516}"/>
    <cellStyle name="Output 11 3 2" xfId="8741" xr:uid="{C34CBA7A-F651-49F5-8511-03BAAA4AB109}"/>
    <cellStyle name="Output 11 3 2 2" xfId="13401" xr:uid="{2752F382-00B2-437F-BB52-34E3C60AD072}"/>
    <cellStyle name="Output 11 3 2 2 2" xfId="25184" xr:uid="{A619C658-0960-4205-B037-BA5EBABBB8D3}"/>
    <cellStyle name="Output 11 3 2 3" xfId="14407" xr:uid="{8D55CFDB-0612-485E-A54C-A4AC375301BE}"/>
    <cellStyle name="Output 11 3 2 3 2" xfId="26179" xr:uid="{5BDC1672-EE40-46AB-97F2-62B637A4F0D3}"/>
    <cellStyle name="Output 11 3 2 4" xfId="15365" xr:uid="{8555DED7-F33C-4D1D-A191-226CED1BB3A2}"/>
    <cellStyle name="Output 11 3 2 4 2" xfId="27127" xr:uid="{0DC985E1-6FB5-4ABF-959B-BBAB7BD293C4}"/>
    <cellStyle name="Output 11 3 2 5" xfId="16292" xr:uid="{451B8196-5982-4257-B93C-87D762FAF329}"/>
    <cellStyle name="Output 11 3 2 5 2" xfId="28039" xr:uid="{4680C6ED-5C10-4B29-B8F8-385A1819BD14}"/>
    <cellStyle name="Output 11 3 2 6" xfId="17163" xr:uid="{4851DFCD-230D-4448-A237-43AA95354334}"/>
    <cellStyle name="Output 11 3 2 6 2" xfId="28907" xr:uid="{150E2D1F-D98C-4726-B637-455CEDE788D3}"/>
    <cellStyle name="Output 11 3 2 7" xfId="18010" xr:uid="{4E58644D-D1B4-4432-84B0-426DC28B13F3}"/>
    <cellStyle name="Output 11 3 2 7 2" xfId="29731" xr:uid="{C2002B66-D0DC-4D98-A389-30C2D051C4EC}"/>
    <cellStyle name="Output 11 3 2 8" xfId="18777" xr:uid="{A003D9BE-22F6-4787-B792-10EFB82C407A}"/>
    <cellStyle name="Output 11 3 3" xfId="9603" xr:uid="{1C5E32B7-07D2-40B1-AE80-4B1BBBBAD81B}"/>
    <cellStyle name="Output 11 3 3 2" xfId="14008" xr:uid="{945416D7-D618-433E-B865-D064A5E6EE96}"/>
    <cellStyle name="Output 11 3 3 2 2" xfId="25781" xr:uid="{5D077537-7E00-4EA0-9180-6DE8097C8A16}"/>
    <cellStyle name="Output 11 3 3 3" xfId="14968" xr:uid="{2332F158-893C-4098-8E3A-953E69300537}"/>
    <cellStyle name="Output 11 3 3 3 2" xfId="26739" xr:uid="{DF214576-A6A9-470F-ADDB-D1B6F9BB6EDA}"/>
    <cellStyle name="Output 11 3 3 4" xfId="15920" xr:uid="{237143E5-99E0-439A-AB16-7766A0E6D878}"/>
    <cellStyle name="Output 11 3 3 4 2" xfId="27667" xr:uid="{781476E8-23F7-4D93-9ADB-9DCBDB423AD8}"/>
    <cellStyle name="Output 11 3 3 5" xfId="16794" xr:uid="{3B85606E-C433-4462-B2C2-506779648C1F}"/>
    <cellStyle name="Output 11 3 3 5 2" xfId="28541" xr:uid="{4E3CBB78-E99F-4653-BB6D-83A8886FB404}"/>
    <cellStyle name="Output 11 3 3 6" xfId="17659" xr:uid="{E76EF1DC-9EE6-4B54-A428-67A4623C10B2}"/>
    <cellStyle name="Output 11 3 3 6 2" xfId="29380" xr:uid="{B79687F9-9721-42A4-9187-E8EB0F0AB127}"/>
    <cellStyle name="Output 11 3 3 7" xfId="18435" xr:uid="{126DFBB6-D066-4E5F-9AC5-40E0E92C36FE}"/>
    <cellStyle name="Output 11 3 3 7 2" xfId="30156" xr:uid="{ED25FAE9-7099-400E-8894-4C89E56FC014}"/>
    <cellStyle name="Output 11 3 3 8" xfId="19192" xr:uid="{B0574C84-50E0-4630-B992-251E1E0C0B18}"/>
    <cellStyle name="Output 11 3 4" xfId="12371" xr:uid="{5AF06B72-0C75-4527-A28D-B38ECEBCFAF3}"/>
    <cellStyle name="Output 11 3 4 2" xfId="24186" xr:uid="{5C5AD518-BEB2-489B-AF1D-EBCC6E1052F6}"/>
    <cellStyle name="Output 11 3 5" xfId="10415" xr:uid="{B0E4C386-2643-4451-A583-19ABF7C74158}"/>
    <cellStyle name="Output 11 3 5 2" xfId="22287" xr:uid="{632F2CDE-379D-4975-B3B0-D09B21AE4A62}"/>
    <cellStyle name="Output 11 3 6" xfId="11657" xr:uid="{09BA74EF-3D9A-4CF1-96C6-86A4FD5013EF}"/>
    <cellStyle name="Output 11 3 6 2" xfId="23496" xr:uid="{E2B30014-6E85-4656-A91D-380B376F4FC6}"/>
    <cellStyle name="Output 11 3 7" xfId="11037" xr:uid="{F1946F0E-538F-429C-B106-F5CB9E076C86}"/>
    <cellStyle name="Output 11 3 7 2" xfId="22906" xr:uid="{50E1F8DE-967E-4CF2-BD4F-CA0DA6F0E6CE}"/>
    <cellStyle name="Output 11 3 8" xfId="13340" xr:uid="{38C96356-ACCC-49BB-9EA5-12895C2CFA93}"/>
    <cellStyle name="Output 11 3 8 2" xfId="25123" xr:uid="{FD389DBB-7F37-431C-9640-440833693F46}"/>
    <cellStyle name="Output 11 3 9" xfId="14351" xr:uid="{4B3086AF-03A4-4591-9016-5F68B3BA21B6}"/>
    <cellStyle name="Output 11 3 9 2" xfId="26123" xr:uid="{567652DF-00A9-4F91-AE12-DB648425E915}"/>
    <cellStyle name="Output 11 4" xfId="7942" xr:uid="{63F09217-60DA-4EE4-94FA-D972D0482019}"/>
    <cellStyle name="Output 11 4 2" xfId="12912" xr:uid="{8AAE2B2E-0632-4779-B4C0-A1CC41AFD6A7}"/>
    <cellStyle name="Output 11 4 2 2" xfId="24706" xr:uid="{60866599-ABC6-4802-8080-BF0F3BD79BFC}"/>
    <cellStyle name="Output 11 4 3" xfId="9986" xr:uid="{FB819A5B-39CD-4A4B-B178-5AC4D57EA99D}"/>
    <cellStyle name="Output 11 4 3 2" xfId="21861" xr:uid="{D9F2B545-32F9-46C8-87A8-0596AECC24B5}"/>
    <cellStyle name="Output 11 4 4" xfId="13666" xr:uid="{C5190BFF-D1A6-4C33-93D8-E19E124AC645}"/>
    <cellStyle name="Output 11 4 4 2" xfId="25441" xr:uid="{8CB65E9A-02B6-4ABF-950F-0A0DDE39C25A}"/>
    <cellStyle name="Output 11 4 5" xfId="14630" xr:uid="{7F368638-E03D-43F7-90CB-AB1C265E4ECF}"/>
    <cellStyle name="Output 11 4 5 2" xfId="26401" xr:uid="{A060A021-35A0-4C60-8CB7-8E04BBB3070D}"/>
    <cellStyle name="Output 11 4 6" xfId="15582" xr:uid="{F269343A-AF74-478F-9CFE-9BA54938EF3A}"/>
    <cellStyle name="Output 11 4 6 2" xfId="27333" xr:uid="{EA33AF8B-E0A3-42DB-9EFF-180D1A13A5C3}"/>
    <cellStyle name="Output 11 4 7" xfId="16464" xr:uid="{B31B748B-4825-40B4-86A0-D2BB6D165D77}"/>
    <cellStyle name="Output 11 4 7 2" xfId="28211" xr:uid="{3577A8C7-C261-440D-B04E-8E78FF1AF0C1}"/>
    <cellStyle name="Output 11 4 8" xfId="17332" xr:uid="{19959D63-1ED1-4F88-9F8E-B1F2A0FD7530}"/>
    <cellStyle name="Output 11 5" xfId="9375" xr:uid="{9625AF93-39A8-4699-BA7A-83E7069CA4E3}"/>
    <cellStyle name="Output 11 5 2" xfId="13780" xr:uid="{CB1AA4B3-3A38-4BC5-B5E5-A151F65CC71E}"/>
    <cellStyle name="Output 11 5 2 2" xfId="25553" xr:uid="{389D5991-4B96-4F39-8599-719F77406AEB}"/>
    <cellStyle name="Output 11 5 3" xfId="14740" xr:uid="{32E6ECE1-D79D-4DC8-8937-A4B0E2B7C4B7}"/>
    <cellStyle name="Output 11 5 3 2" xfId="26511" xr:uid="{3318C94F-F683-4364-9DC0-15E0EEDF61FD}"/>
    <cellStyle name="Output 11 5 4" xfId="15692" xr:uid="{0E3D2383-5CF3-45EB-A977-F7BE48942FF0}"/>
    <cellStyle name="Output 11 5 4 2" xfId="27439" xr:uid="{E5D8D1BE-C960-4F52-B215-9E2005774034}"/>
    <cellStyle name="Output 11 5 5" xfId="16566" xr:uid="{A7D07D08-B0DA-4343-B0A7-8C58B9FFD859}"/>
    <cellStyle name="Output 11 5 5 2" xfId="28313" xr:uid="{8BC3173D-F216-434A-815A-E129EFC85F9B}"/>
    <cellStyle name="Output 11 5 6" xfId="17431" xr:uid="{E81B8CCD-63A1-4180-9744-234EB05544FA}"/>
    <cellStyle name="Output 11 5 6 2" xfId="29152" xr:uid="{94A54464-2D8C-4B74-81FB-FA9192A6C243}"/>
    <cellStyle name="Output 11 5 7" xfId="18207" xr:uid="{DF0139AF-E05D-4FE0-8FA1-C418F74B6AB1}"/>
    <cellStyle name="Output 11 5 7 2" xfId="29928" xr:uid="{D4547882-13C9-4274-9FCE-1B08C2450E81}"/>
    <cellStyle name="Output 11 5 8" xfId="18964" xr:uid="{FECBE89C-0F8F-4808-A132-C7AE93AEDBE5}"/>
    <cellStyle name="Output 11 6" xfId="11817" xr:uid="{28561E17-0B38-4960-9F50-33F1B92CACC4}"/>
    <cellStyle name="Output 11 6 2" xfId="23645" xr:uid="{F66ED725-5A6D-4CC7-9FEF-2F485ADE29D8}"/>
    <cellStyle name="Output 11 7" xfId="10904" xr:uid="{6DB17C29-C0EF-404D-8FAE-F61B3A6ECC24}"/>
    <cellStyle name="Output 11 7 2" xfId="22773" xr:uid="{DE82D4E8-F474-4246-83C8-979963DEE7E2}"/>
    <cellStyle name="Output 11 8" xfId="11436" xr:uid="{A16D9602-DB4C-4245-BF57-CF591C042245}"/>
    <cellStyle name="Output 11 8 2" xfId="23294" xr:uid="{BB71FE11-2E68-48D2-9118-2921D23EA47C}"/>
    <cellStyle name="Output 11 9" xfId="11202" xr:uid="{4947C7F7-E186-4808-B8F3-2220A17A66BC}"/>
    <cellStyle name="Output 11 9 2" xfId="23064" xr:uid="{CA1BED25-DF41-49F0-9AC1-9676511AF1D5}"/>
    <cellStyle name="Output 12" xfId="6164" xr:uid="{C82F7FEB-82B9-4DCB-A52F-EBBBF5A23BE7}"/>
    <cellStyle name="Output 12 10" xfId="11995" xr:uid="{58995009-0587-491B-9650-366E16399141}"/>
    <cellStyle name="Output 12 10 2" xfId="23820" xr:uid="{BB55CF41-8605-4A15-9488-E6E1AF407CC8}"/>
    <cellStyle name="Output 12 11" xfId="10749" xr:uid="{B8CC1EEA-390D-4CCA-B37D-B010DA70A9AD}"/>
    <cellStyle name="Output 12 11 2" xfId="22620" xr:uid="{B9766CCE-3697-42AC-AF12-A776439DE607}"/>
    <cellStyle name="Output 12 12" xfId="11577" xr:uid="{878F3B22-FD6F-44C8-A406-670044F1BFE3}"/>
    <cellStyle name="Output 12 12 2" xfId="23425" xr:uid="{0A36ACB9-45BE-45C6-86EF-34B9C6DA66C7}"/>
    <cellStyle name="Output 12 2" xfId="6834" xr:uid="{87335771-AF6A-4D07-A727-BCA3379F54CA}"/>
    <cellStyle name="Output 12 2 10" xfId="10995" xr:uid="{55408101-8192-4FDE-83AF-8416C66CE813}"/>
    <cellStyle name="Output 12 2 10 2" xfId="22864" xr:uid="{31D507FA-4C4A-40B1-8925-6AAA8CF7FAED}"/>
    <cellStyle name="Output 12 2 11" xfId="11408" xr:uid="{1CEB163C-D8A7-4F67-8CAD-CC2505EDC799}"/>
    <cellStyle name="Output 12 2 11 2" xfId="23266" xr:uid="{3E61937D-535C-4D4D-9B6A-87D6F3358D56}"/>
    <cellStyle name="Output 12 2 2" xfId="7622" xr:uid="{32AB7E18-A612-4F8A-BDD3-77FD0CCBB29E}"/>
    <cellStyle name="Output 12 2 2 10" xfId="10294" xr:uid="{63620C26-952E-4399-AF89-775C1A9CB5D6}"/>
    <cellStyle name="Output 12 2 2 10 2" xfId="22169" xr:uid="{6D0DDC80-1EAF-4F18-9D41-5116BE5F6278}"/>
    <cellStyle name="Output 12 2 2 2" xfId="9265" xr:uid="{44629CF5-D697-466D-953D-6D8F5FB6C961}"/>
    <cellStyle name="Output 12 2 2 2 2" xfId="13699" xr:uid="{0AEFDBEC-EE9B-46C5-B841-79C6F00BC8BD}"/>
    <cellStyle name="Output 12 2 2 2 2 2" xfId="25473" xr:uid="{F6D03289-66EB-434B-968D-92AA4833D457}"/>
    <cellStyle name="Output 12 2 2 2 3" xfId="14661" xr:uid="{4CC067D8-BF47-4EAE-8B2A-451B898B1D6A}"/>
    <cellStyle name="Output 12 2 2 2 3 2" xfId="26432" xr:uid="{3445DDF2-0129-4FAC-A189-44A9371B0088}"/>
    <cellStyle name="Output 12 2 2 2 4" xfId="15613" xr:uid="{8635F06D-8707-4D33-8F94-D9F618718E07}"/>
    <cellStyle name="Output 12 2 2 2 4 2" xfId="27362" xr:uid="{04ACF0B2-9C06-4A70-AC0A-3602A0B904F0}"/>
    <cellStyle name="Output 12 2 2 2 5" xfId="16493" xr:uid="{E198E3B6-CEDD-4B90-AD15-DE6B97A7BB2E}"/>
    <cellStyle name="Output 12 2 2 2 5 2" xfId="28240" xr:uid="{5176884D-9698-48DA-AF98-C2E7F9C13F2A}"/>
    <cellStyle name="Output 12 2 2 2 6" xfId="17359" xr:uid="{870A32CB-1955-4793-93D5-A8E808D76872}"/>
    <cellStyle name="Output 12 2 2 2 6 2" xfId="29080" xr:uid="{9C9B3BE6-4A7B-4F16-827D-37BC52F4C0D4}"/>
    <cellStyle name="Output 12 2 2 2 7" xfId="18135" xr:uid="{325C2B42-CA82-4C63-B224-88F0F441215D}"/>
    <cellStyle name="Output 12 2 2 2 7 2" xfId="29856" xr:uid="{7E813DA5-A4E1-406F-B652-053A2E1EC30C}"/>
    <cellStyle name="Output 12 2 2 2 8" xfId="18892" xr:uid="{33E5B2A2-3AB2-4EB9-A428-0F6A31063969}"/>
    <cellStyle name="Output 12 2 2 3" xfId="9718" xr:uid="{091024E8-D4CA-48DE-ABCE-7807DFCC934E}"/>
    <cellStyle name="Output 12 2 2 3 2" xfId="14123" xr:uid="{5EA81A72-8C22-4457-A124-D52ED28A3EAF}"/>
    <cellStyle name="Output 12 2 2 3 2 2" xfId="25896" xr:uid="{A760C658-569A-4A24-AC65-2A2064F11BB1}"/>
    <cellStyle name="Output 12 2 2 3 3" xfId="15083" xr:uid="{D5F8887A-6BEF-484A-94AD-717C187B913C}"/>
    <cellStyle name="Output 12 2 2 3 3 2" xfId="26854" xr:uid="{B3FC36BD-73DA-493F-A0EC-AA1BD2774A7D}"/>
    <cellStyle name="Output 12 2 2 3 4" xfId="16035" xr:uid="{27E8A1A7-5516-4700-8D4F-767C908C768B}"/>
    <cellStyle name="Output 12 2 2 3 4 2" xfId="27782" xr:uid="{6EA03E40-6D93-48A8-B787-602FC7DA6A25}"/>
    <cellStyle name="Output 12 2 2 3 5" xfId="16909" xr:uid="{183910E9-50FE-4D20-BB39-90F59BFBC4E3}"/>
    <cellStyle name="Output 12 2 2 3 5 2" xfId="28656" xr:uid="{C764AF9F-062A-4D32-B878-30F8937F8AC4}"/>
    <cellStyle name="Output 12 2 2 3 6" xfId="17774" xr:uid="{CBFB0598-2A2E-45F5-8595-A8A07136E030}"/>
    <cellStyle name="Output 12 2 2 3 6 2" xfId="29495" xr:uid="{65D95F1E-39FD-4AFF-A42E-84EA708D757B}"/>
    <cellStyle name="Output 12 2 2 3 7" xfId="18550" xr:uid="{25976A7E-7FB9-4A64-9DF3-1B3FFBCED998}"/>
    <cellStyle name="Output 12 2 2 3 7 2" xfId="30271" xr:uid="{B44862BB-574E-471B-AFEB-01AB3CBDA347}"/>
    <cellStyle name="Output 12 2 2 3 8" xfId="19307" xr:uid="{B183245C-8DED-4DD4-9973-1AE8F61D1335}"/>
    <cellStyle name="Output 12 2 2 4" xfId="12683" xr:uid="{9E60C11F-05D2-4336-AD03-E8B7835CEB38}"/>
    <cellStyle name="Output 12 2 2 4 2" xfId="24482" xr:uid="{6157FD3F-E012-4659-9BF2-83E386226165}"/>
    <cellStyle name="Output 12 2 2 5" xfId="11975" xr:uid="{2349A3D8-75E0-43FF-84E0-236ECF885E53}"/>
    <cellStyle name="Output 12 2 2 5 2" xfId="23800" xr:uid="{DFA37030-C7D8-4B40-A123-73531048826F}"/>
    <cellStyle name="Output 12 2 2 6" xfId="10766" xr:uid="{DE2DD599-BC7B-4B3E-9E6D-2C452A5D0EEB}"/>
    <cellStyle name="Output 12 2 2 6 2" xfId="22637" xr:uid="{3536C1BA-B60B-4A6F-B626-E7BDF5F6D3D5}"/>
    <cellStyle name="Output 12 2 2 7" xfId="11562" xr:uid="{FF2E5FAC-5F07-4886-ABDE-DAF7E87466C0}"/>
    <cellStyle name="Output 12 2 2 7 2" xfId="23410" xr:uid="{450A6EE6-3A27-471C-8FF5-803BF03CDB19}"/>
    <cellStyle name="Output 12 2 2 8" xfId="11105" xr:uid="{36DE243C-3A1D-4FB9-9EE1-3EE49FBCE399}"/>
    <cellStyle name="Output 12 2 2 8 2" xfId="22974" xr:uid="{010E824B-C3FA-4E40-84A3-326887D1DAED}"/>
    <cellStyle name="Output 12 2 2 9" xfId="12502" xr:uid="{1072668E-1DCB-417B-9BE3-D2EC47285A8C}"/>
    <cellStyle name="Output 12 2 2 9 2" xfId="24315" xr:uid="{F1B543AB-60B8-44FE-A6D9-F5E89CF5AF13}"/>
    <cellStyle name="Output 12 2 3" xfId="8479" xr:uid="{DFC66071-86BE-480D-8F03-BF88C3184275}"/>
    <cellStyle name="Output 12 2 3 2" xfId="13220" xr:uid="{4A1BA756-15E6-4633-A940-A1DFADB4AFF6}"/>
    <cellStyle name="Output 12 2 3 2 2" xfId="25006" xr:uid="{27801CFA-5285-4DEA-9AA6-1F1E805A621A}"/>
    <cellStyle name="Output 12 2 3 3" xfId="14240" xr:uid="{267C6C63-79B4-431D-AF2B-1BE7AACC2BB5}"/>
    <cellStyle name="Output 12 2 3 3 2" xfId="26013" xr:uid="{B55B781C-14AA-4EE7-B6A0-64E80EEF6FD0}"/>
    <cellStyle name="Output 12 2 3 4" xfId="15200" xr:uid="{83E7AA17-C55D-4E15-87C2-A109B686016D}"/>
    <cellStyle name="Output 12 2 3 4 2" xfId="26969" xr:uid="{AA471486-602B-43D6-A7B3-B0BBACB2D7B3}"/>
    <cellStyle name="Output 12 2 3 5" xfId="16149" xr:uid="{8533979B-16FB-49E6-B8AB-4155DDFE5035}"/>
    <cellStyle name="Output 12 2 3 5 2" xfId="27896" xr:uid="{CA6DC3C6-E7D6-49E2-A102-6E30AA167808}"/>
    <cellStyle name="Output 12 2 3 6" xfId="17022" xr:uid="{9F5F3886-6062-4BD2-AE6F-A6744C968165}"/>
    <cellStyle name="Output 12 2 3 6 2" xfId="28769" xr:uid="{BCFC2C97-2B16-4C03-9E09-9AB79F0ED22C}"/>
    <cellStyle name="Output 12 2 3 7" xfId="17887" xr:uid="{4FFB2800-5D2F-4AC4-ACFF-6BFD778AA7C7}"/>
    <cellStyle name="Output 12 2 3 7 2" xfId="29608" xr:uid="{75AF30FB-D600-469B-82F7-DDC99AD1A27B}"/>
    <cellStyle name="Output 12 2 3 8" xfId="18663" xr:uid="{DED601BA-8020-4B9A-A7D1-51E193889A80}"/>
    <cellStyle name="Output 12 2 4" xfId="9489" xr:uid="{B9DBF2C3-5505-440E-858E-1D9D000826E7}"/>
    <cellStyle name="Output 12 2 4 2" xfId="13894" xr:uid="{AA5F8979-C11B-4583-A671-097190783E29}"/>
    <cellStyle name="Output 12 2 4 2 2" xfId="25667" xr:uid="{17967031-E3E2-413F-808F-85602497C12B}"/>
    <cellStyle name="Output 12 2 4 3" xfId="14854" xr:uid="{78F2F412-D8BE-4F24-95FE-63283FDEEC49}"/>
    <cellStyle name="Output 12 2 4 3 2" xfId="26625" xr:uid="{596F7597-7D76-41D2-A174-49244011D30F}"/>
    <cellStyle name="Output 12 2 4 4" xfId="15806" xr:uid="{19C083D0-49F6-4D46-8DE2-2E83E1597935}"/>
    <cellStyle name="Output 12 2 4 4 2" xfId="27553" xr:uid="{8246B087-3321-40BC-A2E4-F1A0014D712F}"/>
    <cellStyle name="Output 12 2 4 5" xfId="16680" xr:uid="{55BB1E06-03D2-4214-BC0D-BFB4821FBC1E}"/>
    <cellStyle name="Output 12 2 4 5 2" xfId="28427" xr:uid="{FD59B944-DA74-423F-83AC-DADF0E7D0862}"/>
    <cellStyle name="Output 12 2 4 6" xfId="17545" xr:uid="{BC0F2DB9-FE4B-4638-A501-E433A72509BB}"/>
    <cellStyle name="Output 12 2 4 6 2" xfId="29266" xr:uid="{0E5D26B3-4F00-4A75-B550-671AD6EA7F99}"/>
    <cellStyle name="Output 12 2 4 7" xfId="18321" xr:uid="{76A6F28D-A572-475C-BB7A-E94CD6CBC5DD}"/>
    <cellStyle name="Output 12 2 4 7 2" xfId="30042" xr:uid="{3E2C34CB-FE43-4832-B1EC-6633ACBE61EE}"/>
    <cellStyle name="Output 12 2 4 8" xfId="19078" xr:uid="{490C38BA-05B0-4159-A253-2AB443D3B2F1}"/>
    <cellStyle name="Output 12 2 5" xfId="12191" xr:uid="{90170F66-FF73-490A-93B1-80BC2568174F}"/>
    <cellStyle name="Output 12 2 5 2" xfId="24008" xr:uid="{98C26F6E-6F83-40B5-B94D-246A1C049CE3}"/>
    <cellStyle name="Output 12 2 6" xfId="10582" xr:uid="{10EB6796-F226-4991-BB81-82C4391B3227}"/>
    <cellStyle name="Output 12 2 6 2" xfId="22454" xr:uid="{96AA5F19-66A3-44CE-A3FE-C3B661DFC996}"/>
    <cellStyle name="Output 12 2 7" xfId="12552" xr:uid="{B88C8991-E5FE-4680-9A45-BC751E70DD65}"/>
    <cellStyle name="Output 12 2 7 2" xfId="24361" xr:uid="{D68CD498-EE1F-4190-9FC7-4B4D7AD2ACFB}"/>
    <cellStyle name="Output 12 2 8" xfId="10260" xr:uid="{CF4F0E40-7798-418C-B174-82F94FFD3DD0}"/>
    <cellStyle name="Output 12 2 8 2" xfId="22135" xr:uid="{6BE3F409-5269-465A-B2B3-A81FBE08C657}"/>
    <cellStyle name="Output 12 2 9" xfId="11710" xr:uid="{0871CC39-6908-4B56-9F6C-B5133308A0E5}"/>
    <cellStyle name="Output 12 2 9 2" xfId="23543" xr:uid="{28FCED2F-4662-4C98-BB6F-A2C5DF208DB4}"/>
    <cellStyle name="Output 12 3" xfId="7099" xr:uid="{A6612EDE-B7E7-4421-B44F-CBBD682205D5}"/>
    <cellStyle name="Output 12 3 10" xfId="13523" xr:uid="{C353B8E9-4A73-42A7-9B45-FDA2FD7A5BA7}"/>
    <cellStyle name="Output 12 3 10 2" xfId="25304" xr:uid="{0A8A6843-37D9-4912-A8DD-A78709BE2D52}"/>
    <cellStyle name="Output 12 3 2" xfId="8742" xr:uid="{D7A8E4C8-D03B-4830-9AD0-4ADE627DDC79}"/>
    <cellStyle name="Output 12 3 2 2" xfId="13402" xr:uid="{B2EA1964-8D8C-4DFC-BCE2-0C3A091D74DF}"/>
    <cellStyle name="Output 12 3 2 2 2" xfId="25185" xr:uid="{DE512CC3-F988-45F1-97C3-3B97473A817F}"/>
    <cellStyle name="Output 12 3 2 3" xfId="14408" xr:uid="{886AA91A-45D8-4AEE-96DC-8D4420DAFE54}"/>
    <cellStyle name="Output 12 3 2 3 2" xfId="26180" xr:uid="{1D937654-35E4-4E8B-93CA-F5963F2F2B25}"/>
    <cellStyle name="Output 12 3 2 4" xfId="15366" xr:uid="{DC6C643F-B121-493F-A15F-231429D9E0C5}"/>
    <cellStyle name="Output 12 3 2 4 2" xfId="27128" xr:uid="{706902A7-85EC-4230-93AC-3F2D64ADF8F8}"/>
    <cellStyle name="Output 12 3 2 5" xfId="16293" xr:uid="{3D4DB055-1A12-4295-AEF9-5694F85A307E}"/>
    <cellStyle name="Output 12 3 2 5 2" xfId="28040" xr:uid="{B0BFAE22-E470-44D5-AB9A-52CAFE9034E6}"/>
    <cellStyle name="Output 12 3 2 6" xfId="17164" xr:uid="{98597030-875D-4E13-B66E-FF2268D9F3D8}"/>
    <cellStyle name="Output 12 3 2 6 2" xfId="28908" xr:uid="{311A8F3F-307B-4030-9B8A-35F5CAC8F856}"/>
    <cellStyle name="Output 12 3 2 7" xfId="18011" xr:uid="{F6CDA3CD-3721-402A-8E3B-AC0DBE6D977B}"/>
    <cellStyle name="Output 12 3 2 7 2" xfId="29732" xr:uid="{5FC3D22B-E221-4644-8B16-4CEECCDADA7B}"/>
    <cellStyle name="Output 12 3 2 8" xfId="18778" xr:uid="{555E8A16-CA8D-4373-B64A-4C3C5C5E5C56}"/>
    <cellStyle name="Output 12 3 3" xfId="9604" xr:uid="{1097CF16-A948-4ED0-81B1-3D582CB481B3}"/>
    <cellStyle name="Output 12 3 3 2" xfId="14009" xr:uid="{F85E59BA-7962-486B-8BB0-A2D892924A8D}"/>
    <cellStyle name="Output 12 3 3 2 2" xfId="25782" xr:uid="{3C6A5109-7077-4CAD-AA6D-F91CA7992297}"/>
    <cellStyle name="Output 12 3 3 3" xfId="14969" xr:uid="{F44966EA-F62B-46E6-A450-6BE5C02CCBA6}"/>
    <cellStyle name="Output 12 3 3 3 2" xfId="26740" xr:uid="{49F4493A-CC4D-4268-821D-A35E9F3C3D83}"/>
    <cellStyle name="Output 12 3 3 4" xfId="15921" xr:uid="{0B75CAA9-3BC0-4384-AC53-A7680567F9CB}"/>
    <cellStyle name="Output 12 3 3 4 2" xfId="27668" xr:uid="{EDF1EC26-CA5A-4C90-93A4-3D20E5DA656B}"/>
    <cellStyle name="Output 12 3 3 5" xfId="16795" xr:uid="{A3B58E88-0101-4AE1-B38C-08679CA8C145}"/>
    <cellStyle name="Output 12 3 3 5 2" xfId="28542" xr:uid="{5B75B5DB-B2EA-44DE-9395-69356474290E}"/>
    <cellStyle name="Output 12 3 3 6" xfId="17660" xr:uid="{104ABAE0-D891-48FC-A760-08BB6A3835E4}"/>
    <cellStyle name="Output 12 3 3 6 2" xfId="29381" xr:uid="{44508248-DF40-4039-B4AC-ABF8D17B826C}"/>
    <cellStyle name="Output 12 3 3 7" xfId="18436" xr:uid="{1EE585F9-3F66-42D9-8B79-05CF63D91B63}"/>
    <cellStyle name="Output 12 3 3 7 2" xfId="30157" xr:uid="{9364CC19-3557-4C32-9639-57C8355C2D25}"/>
    <cellStyle name="Output 12 3 3 8" xfId="19193" xr:uid="{8C74F4CE-CDBA-48C2-B4EC-38EEE1037AA3}"/>
    <cellStyle name="Output 12 3 4" xfId="12372" xr:uid="{E2F213A7-22C0-46A0-B5A7-3A3C6CA55CB5}"/>
    <cellStyle name="Output 12 3 4 2" xfId="24187" xr:uid="{CD7BB2B3-4B59-4490-B2C5-2566308AD1BF}"/>
    <cellStyle name="Output 12 3 5" xfId="10414" xr:uid="{80B72599-03CF-412C-91FF-C85FB551DD2C}"/>
    <cellStyle name="Output 12 3 5 2" xfId="22286" xr:uid="{C6CBD10B-0F96-49A2-92CC-66E8B72959F5}"/>
    <cellStyle name="Output 12 3 6" xfId="11939" xr:uid="{0EB99A70-06EC-4D14-A1DF-7D56C41A6FC2}"/>
    <cellStyle name="Output 12 3 6 2" xfId="23765" xr:uid="{C9D81394-34DD-40F4-B1F5-B45517F93D73}"/>
    <cellStyle name="Output 12 3 7" xfId="10798" xr:uid="{F6DD222A-F3EA-4051-BC3F-5D441CDEAF5A}"/>
    <cellStyle name="Output 12 3 7 2" xfId="22668" xr:uid="{5FAF5DF2-D7CF-47A2-A361-2C1FEABB74F4}"/>
    <cellStyle name="Output 12 3 8" xfId="11532" xr:uid="{8B352D62-9A57-432F-9B87-BA13E1D3EBEF}"/>
    <cellStyle name="Output 12 3 8 2" xfId="23382" xr:uid="{5A485EEE-B09D-4B36-A757-E38200E2339F}"/>
    <cellStyle name="Output 12 3 9" xfId="11130" xr:uid="{B4E3914B-4BC1-4B22-BBC8-CE3ECF658B9B}"/>
    <cellStyle name="Output 12 3 9 2" xfId="22998" xr:uid="{08C6983F-D1B0-4697-BFC4-9472C3360C40}"/>
    <cellStyle name="Output 12 4" xfId="7943" xr:uid="{3FF361BA-94EE-4431-B7D0-A10390DFDE7D}"/>
    <cellStyle name="Output 12 4 2" xfId="12913" xr:uid="{3F93F246-E266-4BE8-90E4-3BC609635792}"/>
    <cellStyle name="Output 12 4 2 2" xfId="24707" xr:uid="{95CA2523-6BE3-4682-9F74-0580BFEEC8F9}"/>
    <cellStyle name="Output 12 4 3" xfId="9985" xr:uid="{A58A6BF2-C2AA-4EF2-BD52-2DF783BCE41D}"/>
    <cellStyle name="Output 12 4 3 2" xfId="21860" xr:uid="{ECDC6437-7273-4A58-9824-CB6414D0408B}"/>
    <cellStyle name="Output 12 4 4" xfId="13141" xr:uid="{91B90943-3650-4B02-AFC2-74AE9925A7B8}"/>
    <cellStyle name="Output 12 4 4 2" xfId="24928" xr:uid="{CEED9071-A5C8-4BD2-BA27-0D0255475875}"/>
    <cellStyle name="Output 12 4 5" xfId="9805" xr:uid="{EEBA0D6C-BD10-4C06-BAE0-858BAC259B90}"/>
    <cellStyle name="Output 12 4 5 2" xfId="21681" xr:uid="{69328AFB-E5CE-4009-9A78-8B2FC07907D6}"/>
    <cellStyle name="Output 12 4 6" xfId="11847" xr:uid="{A2D4EA91-4A05-458E-BC73-B496144C4BE8}"/>
    <cellStyle name="Output 12 4 6 2" xfId="23674" xr:uid="{513163EA-7BA8-4303-9F20-C5E3C9323169}"/>
    <cellStyle name="Output 12 4 7" xfId="10876" xr:uid="{EE875DB2-8F9D-4B30-82DE-862FD96773CE}"/>
    <cellStyle name="Output 12 4 7 2" xfId="22745" xr:uid="{C19DC5F2-62D5-43FE-A75F-F499A0BEBF4F}"/>
    <cellStyle name="Output 12 4 8" xfId="11463" xr:uid="{DE2F8764-1C10-4B5D-8D6A-38AB757E152D}"/>
    <cellStyle name="Output 12 5" xfId="9376" xr:uid="{BFC3CA7A-F42B-4955-8150-3C2CA2A707B3}"/>
    <cellStyle name="Output 12 5 2" xfId="13781" xr:uid="{6DFB6470-8358-47D0-9010-A7429E60786E}"/>
    <cellStyle name="Output 12 5 2 2" xfId="25554" xr:uid="{AD6D1A94-3C73-44B8-9466-91E7B2B23711}"/>
    <cellStyle name="Output 12 5 3" xfId="14741" xr:uid="{5A188B50-133E-40C3-988B-03F9B592AB0B}"/>
    <cellStyle name="Output 12 5 3 2" xfId="26512" xr:uid="{C7A15486-3887-4E9D-B444-831FD7AADAE8}"/>
    <cellStyle name="Output 12 5 4" xfId="15693" xr:uid="{ABF6C5E3-081E-4244-8D4B-19B8C1CA387B}"/>
    <cellStyle name="Output 12 5 4 2" xfId="27440" xr:uid="{77877AE0-EE2A-4A00-9273-CD573BF4DDBB}"/>
    <cellStyle name="Output 12 5 5" xfId="16567" xr:uid="{923937F0-BE20-4906-8AEB-C9A58B699B09}"/>
    <cellStyle name="Output 12 5 5 2" xfId="28314" xr:uid="{0CBC0087-72A9-4E20-8105-49EAC0A5AF5E}"/>
    <cellStyle name="Output 12 5 6" xfId="17432" xr:uid="{3E28BDC9-A09A-40E0-9748-A5427F2198CB}"/>
    <cellStyle name="Output 12 5 6 2" xfId="29153" xr:uid="{46D45164-8354-41BB-90E3-4D03BACA2C63}"/>
    <cellStyle name="Output 12 5 7" xfId="18208" xr:uid="{DE6E7F99-A5AE-40FF-BE77-BC914622626B}"/>
    <cellStyle name="Output 12 5 7 2" xfId="29929" xr:uid="{9388D930-3378-48EE-AE5C-25EC6411A91E}"/>
    <cellStyle name="Output 12 5 8" xfId="18965" xr:uid="{1DB3C91B-920F-42B4-A63C-18168C89BA33}"/>
    <cellStyle name="Output 12 6" xfId="11818" xr:uid="{3DC32969-60E7-495E-841D-983536E6EE99}"/>
    <cellStyle name="Output 12 6 2" xfId="23646" xr:uid="{5932D874-B3B6-42F2-B41F-072DD4FA620C}"/>
    <cellStyle name="Output 12 7" xfId="10903" xr:uid="{E0EFD09A-DBB4-4298-B835-C13D2BA8B9D5}"/>
    <cellStyle name="Output 12 7 2" xfId="22772" xr:uid="{5F9B1A7A-4274-4195-9202-364A40A8D5F5}"/>
    <cellStyle name="Output 12 8" xfId="11437" xr:uid="{C52BEB51-A52F-4B5E-9BC0-251A34EE58ED}"/>
    <cellStyle name="Output 12 8 2" xfId="23295" xr:uid="{A6394AD6-0A94-4CEE-89A7-07660774F701}"/>
    <cellStyle name="Output 12 9" xfId="11201" xr:uid="{8402A76E-2C68-47E4-935D-67D5F59BFCF0}"/>
    <cellStyle name="Output 12 9 2" xfId="23063" xr:uid="{C5E8BA07-234A-4236-BF76-043D5B093E34}"/>
    <cellStyle name="Output 13" xfId="6165" xr:uid="{53B60993-D7C5-4C0D-A111-DFA9B77E862A}"/>
    <cellStyle name="Output 13 10" xfId="12482" xr:uid="{499DC6E5-E224-4027-9058-19AC5EE87AB3}"/>
    <cellStyle name="Output 13 10 2" xfId="24296" xr:uid="{AEE17BDE-3C52-404E-834C-257BEE0E45C5}"/>
    <cellStyle name="Output 13 11" xfId="10309" xr:uid="{B0E54627-8067-4F17-BE79-EE696C088B88}"/>
    <cellStyle name="Output 13 11 2" xfId="22181" xr:uid="{48BD1B09-4649-4BB6-8423-2A1B007F7D2C}"/>
    <cellStyle name="Output 13 12" xfId="12074" xr:uid="{6AB1DD71-F61F-44D3-8B05-F40DD6067026}"/>
    <cellStyle name="Output 13 12 2" xfId="23895" xr:uid="{7EA21E35-5800-4F50-ACCA-507B0BD51027}"/>
    <cellStyle name="Output 13 2" xfId="6835" xr:uid="{5C1F4A8F-EA4F-4B97-AEEF-28F6EC91D6C0}"/>
    <cellStyle name="Output 13 2 10" xfId="16404" xr:uid="{2813B6DC-6836-4129-B550-7FD8DF70C148}"/>
    <cellStyle name="Output 13 2 10 2" xfId="28151" xr:uid="{866CD0CB-545D-4392-9B1A-E83D4B99A83D}"/>
    <cellStyle name="Output 13 2 11" xfId="17275" xr:uid="{11B4F31B-C016-4416-9B9B-01B09A5F3E14}"/>
    <cellStyle name="Output 13 2 11 2" xfId="29018" xr:uid="{0054F9B0-628B-4714-B8C9-67F8A88697E7}"/>
    <cellStyle name="Output 13 2 2" xfId="7623" xr:uid="{B13749F5-B23D-40C1-9C32-08B7D3080883}"/>
    <cellStyle name="Output 13 2 2 10" xfId="15528" xr:uid="{1F3A50C7-BF97-4FFD-A71A-544DC149D9E4}"/>
    <cellStyle name="Output 13 2 2 10 2" xfId="27283" xr:uid="{5919E7FC-E633-4058-82FD-550F50B6DECD}"/>
    <cellStyle name="Output 13 2 2 2" xfId="9266" xr:uid="{326DCE35-2670-4B80-AAAE-80067A1CAE8A}"/>
    <cellStyle name="Output 13 2 2 2 2" xfId="13700" xr:uid="{28C13FEB-BBD4-40CF-9DDC-3C8A62DA673B}"/>
    <cellStyle name="Output 13 2 2 2 2 2" xfId="25474" xr:uid="{597C1438-FA15-405E-9801-0D400BFAD281}"/>
    <cellStyle name="Output 13 2 2 2 3" xfId="14662" xr:uid="{409B5E54-5AD8-4EF6-961E-FF915930E0EB}"/>
    <cellStyle name="Output 13 2 2 2 3 2" xfId="26433" xr:uid="{9C6199FF-DAB5-4756-811C-8D75CD802C3E}"/>
    <cellStyle name="Output 13 2 2 2 4" xfId="15614" xr:uid="{872AD202-16A9-42D3-A6A4-7FA4BEFCE13B}"/>
    <cellStyle name="Output 13 2 2 2 4 2" xfId="27363" xr:uid="{9373BA13-EEBD-4BAC-833C-0B931ADFCE39}"/>
    <cellStyle name="Output 13 2 2 2 5" xfId="16494" xr:uid="{43703C9B-04FD-4CB9-AFA7-8E7904C8E8B0}"/>
    <cellStyle name="Output 13 2 2 2 5 2" xfId="28241" xr:uid="{01CD2147-7C5A-46E2-A0AE-67C67F833C1F}"/>
    <cellStyle name="Output 13 2 2 2 6" xfId="17360" xr:uid="{6FA01A34-1606-448C-B27A-8C7479768026}"/>
    <cellStyle name="Output 13 2 2 2 6 2" xfId="29081" xr:uid="{4C85DE7C-9C54-4DF9-BD49-56C8F471A45D}"/>
    <cellStyle name="Output 13 2 2 2 7" xfId="18136" xr:uid="{AAD44D63-00D1-4237-A6CC-234B53017D76}"/>
    <cellStyle name="Output 13 2 2 2 7 2" xfId="29857" xr:uid="{F87F6DBC-B06C-4ACF-97EC-ABBE831E7D2A}"/>
    <cellStyle name="Output 13 2 2 2 8" xfId="18893" xr:uid="{E09DC7DC-4821-4BCE-A1CB-D57FEB7EF58A}"/>
    <cellStyle name="Output 13 2 2 3" xfId="9719" xr:uid="{18A250CE-1621-451E-BCF5-FF939472605E}"/>
    <cellStyle name="Output 13 2 2 3 2" xfId="14124" xr:uid="{414A5CF5-0E6F-424C-9060-6D5FCC696F9C}"/>
    <cellStyle name="Output 13 2 2 3 2 2" xfId="25897" xr:uid="{42913B37-E3D5-45B4-B4D1-5A20D3B9BDC8}"/>
    <cellStyle name="Output 13 2 2 3 3" xfId="15084" xr:uid="{49769012-6DCB-4F28-8467-211B33F2CD16}"/>
    <cellStyle name="Output 13 2 2 3 3 2" xfId="26855" xr:uid="{BC313BF5-A3DD-4500-9168-D590E9534BC8}"/>
    <cellStyle name="Output 13 2 2 3 4" xfId="16036" xr:uid="{0A757425-9BAA-4224-9D1D-AB9267FEBA8A}"/>
    <cellStyle name="Output 13 2 2 3 4 2" xfId="27783" xr:uid="{8B7D6457-379A-4E46-86F1-19BAE5D59AE5}"/>
    <cellStyle name="Output 13 2 2 3 5" xfId="16910" xr:uid="{671D84AF-8AA1-47A2-A78E-90C7A0F322B9}"/>
    <cellStyle name="Output 13 2 2 3 5 2" xfId="28657" xr:uid="{FD3A6527-11FD-4F8F-8298-AE90F441F963}"/>
    <cellStyle name="Output 13 2 2 3 6" xfId="17775" xr:uid="{F7BC3114-C6E1-4E82-AF93-62E73DC55200}"/>
    <cellStyle name="Output 13 2 2 3 6 2" xfId="29496" xr:uid="{2227E885-420F-4F1F-9487-A5678400471A}"/>
    <cellStyle name="Output 13 2 2 3 7" xfId="18551" xr:uid="{96D7814D-93FE-4F13-B2D0-A3AB00226BCB}"/>
    <cellStyle name="Output 13 2 2 3 7 2" xfId="30272" xr:uid="{EDBC36A0-AA41-4F7E-A4DE-399354CF134A}"/>
    <cellStyle name="Output 13 2 2 3 8" xfId="19308" xr:uid="{C6BCDD90-C0A7-493E-8AE0-FE4011CE807B}"/>
    <cellStyle name="Output 13 2 2 4" xfId="12684" xr:uid="{C87DA0A2-AA5A-4E2F-AB1D-16F29F479278}"/>
    <cellStyle name="Output 13 2 2 4 2" xfId="24483" xr:uid="{9953ED6D-AFD2-4EB3-B7D2-41C4DF21B41A}"/>
    <cellStyle name="Output 13 2 2 5" xfId="10172" xr:uid="{C8FCE665-FCAF-4F33-AC7C-ECAEDDFF6023}"/>
    <cellStyle name="Output 13 2 2 5 2" xfId="22047" xr:uid="{50035DFD-0C08-4325-9C66-4F27A8A38E55}"/>
    <cellStyle name="Output 13 2 2 6" xfId="12343" xr:uid="{24E61EB4-B05E-48D8-9428-8676D8A60353}"/>
    <cellStyle name="Output 13 2 2 6 2" xfId="24158" xr:uid="{FC18C161-2D1C-4E7F-9030-6D462284E55A}"/>
    <cellStyle name="Output 13 2 2 7" xfId="10442" xr:uid="{73A85D6B-83C8-4419-9FFC-4CB4D7B8AF10}"/>
    <cellStyle name="Output 13 2 2 7 2" xfId="22314" xr:uid="{F9841DD7-386B-4998-9493-4596F3C57BE1}"/>
    <cellStyle name="Output 13 2 2 8" xfId="13600" xr:uid="{8D487261-46EF-4698-9144-7AAE5D4A6442}"/>
    <cellStyle name="Output 13 2 2 8 2" xfId="25376" xr:uid="{2342A0D5-80BA-4118-9151-8F292159E2C5}"/>
    <cellStyle name="Output 13 2 2 9" xfId="14576" xr:uid="{189B4F5F-D030-43BC-853D-1BAF1EC4D48D}"/>
    <cellStyle name="Output 13 2 2 9 2" xfId="26347" xr:uid="{434B9D63-6AC4-4BAD-969B-E75FA5866AF9}"/>
    <cellStyle name="Output 13 2 3" xfId="8480" xr:uid="{E588FE7A-8C9D-4EEF-849E-CD0640EB827C}"/>
    <cellStyle name="Output 13 2 3 2" xfId="13221" xr:uid="{B32CC05C-EF94-448D-8155-B0794CE136C0}"/>
    <cellStyle name="Output 13 2 3 2 2" xfId="25007" xr:uid="{3CAF37E9-2437-4917-8863-63AF8E65C893}"/>
    <cellStyle name="Output 13 2 3 3" xfId="14241" xr:uid="{4AC83B8F-5AEA-414B-A444-F493F458D32E}"/>
    <cellStyle name="Output 13 2 3 3 2" xfId="26014" xr:uid="{A7818CF8-7D33-4E9A-97A1-4C7A0597B6E9}"/>
    <cellStyle name="Output 13 2 3 4" xfId="15201" xr:uid="{53B51567-5EE1-4D44-8D64-DEC9F4E8EF83}"/>
    <cellStyle name="Output 13 2 3 4 2" xfId="26970" xr:uid="{6FF7227D-084D-4F9A-8DD9-4320F127A2FA}"/>
    <cellStyle name="Output 13 2 3 5" xfId="16150" xr:uid="{FED9DD2E-C1FD-44D0-BA73-0B560EA796C6}"/>
    <cellStyle name="Output 13 2 3 5 2" xfId="27897" xr:uid="{276D51FD-B3E4-4DB0-B301-919F36372BC7}"/>
    <cellStyle name="Output 13 2 3 6" xfId="17023" xr:uid="{F268D368-C5B6-4964-9D25-9F2992D67210}"/>
    <cellStyle name="Output 13 2 3 6 2" xfId="28770" xr:uid="{10178E29-10E7-4F25-8C65-50C7734840A1}"/>
    <cellStyle name="Output 13 2 3 7" xfId="17888" xr:uid="{F3DB52E4-ABCF-462A-AFD8-F42D31CF8901}"/>
    <cellStyle name="Output 13 2 3 7 2" xfId="29609" xr:uid="{89F286B7-1DA0-492E-AD6A-F273B3BE161D}"/>
    <cellStyle name="Output 13 2 3 8" xfId="18664" xr:uid="{6DBAB51F-CA66-4AA4-B0E2-0D6FF39A9BB0}"/>
    <cellStyle name="Output 13 2 4" xfId="9490" xr:uid="{D30FAE20-1C1B-4170-B8F3-2E41120993AB}"/>
    <cellStyle name="Output 13 2 4 2" xfId="13895" xr:uid="{F5305062-366C-4419-B756-575CE0DC9897}"/>
    <cellStyle name="Output 13 2 4 2 2" xfId="25668" xr:uid="{168DDBF5-55CE-4C3A-9639-55312736EA82}"/>
    <cellStyle name="Output 13 2 4 3" xfId="14855" xr:uid="{CCB3CDE0-07B8-43F3-820C-D9D1AEF9B5CF}"/>
    <cellStyle name="Output 13 2 4 3 2" xfId="26626" xr:uid="{C4EDF78B-9557-45AB-BE1A-9F544A317C51}"/>
    <cellStyle name="Output 13 2 4 4" xfId="15807" xr:uid="{1EFECE4C-6992-4B0C-8286-63643FEA8481}"/>
    <cellStyle name="Output 13 2 4 4 2" xfId="27554" xr:uid="{A53A3257-CC26-404C-B438-48D6B538B5C4}"/>
    <cellStyle name="Output 13 2 4 5" xfId="16681" xr:uid="{F674844C-446E-4B15-A5FD-A8806E377EB8}"/>
    <cellStyle name="Output 13 2 4 5 2" xfId="28428" xr:uid="{B3C1F134-CC31-42A5-A0FB-271193968A68}"/>
    <cellStyle name="Output 13 2 4 6" xfId="17546" xr:uid="{CE6D380B-EEE5-4442-AE37-FB3DBC8FFC2F}"/>
    <cellStyle name="Output 13 2 4 6 2" xfId="29267" xr:uid="{BB7A92D2-A921-4F3C-B8ED-868D641479AC}"/>
    <cellStyle name="Output 13 2 4 7" xfId="18322" xr:uid="{75B4D408-18B9-445C-BBE5-37B3B918B67A}"/>
    <cellStyle name="Output 13 2 4 7 2" xfId="30043" xr:uid="{C7D4772B-331F-4B9A-9D79-F19133ED2D8A}"/>
    <cellStyle name="Output 13 2 4 8" xfId="19079" xr:uid="{86E45443-7993-4D99-9960-B67FDD6EEEFF}"/>
    <cellStyle name="Output 13 2 5" xfId="12192" xr:uid="{7D58A5E2-DD84-4ECD-989A-F51A33E95490}"/>
    <cellStyle name="Output 13 2 5 2" xfId="24009" xr:uid="{33ABA982-D0A5-4E8C-A572-965D5BE0F68C}"/>
    <cellStyle name="Output 13 2 6" xfId="10581" xr:uid="{EF539173-3C20-4BE5-9A5C-270A4AA4E709}"/>
    <cellStyle name="Output 13 2 6 2" xfId="22453" xr:uid="{ED4986B4-34A5-4138-86ED-E94AEE5FAC19}"/>
    <cellStyle name="Output 13 2 7" xfId="13574" xr:uid="{5723F4DF-4A3C-4852-9C4F-2BC885C84C4A}"/>
    <cellStyle name="Output 13 2 7 2" xfId="25350" xr:uid="{606842A5-CC7C-4ABB-AF19-3AE591010851}"/>
    <cellStyle name="Output 13 2 8" xfId="14552" xr:uid="{02429FB3-AA27-4171-A67C-C97573DF792D}"/>
    <cellStyle name="Output 13 2 8 2" xfId="26323" xr:uid="{83D338CF-FE23-4B69-874D-F70EE5AF9A52}"/>
    <cellStyle name="Output 13 2 9" xfId="15505" xr:uid="{118ED0C6-2FC7-4B14-ABAC-6177D9BA1E71}"/>
    <cellStyle name="Output 13 2 9 2" xfId="27260" xr:uid="{1B2C6B26-1EEE-4121-AA7A-F377659D5F1D}"/>
    <cellStyle name="Output 13 3" xfId="7100" xr:uid="{8BCB7AC0-C7CC-4C97-A269-0AFDA9C48C07}"/>
    <cellStyle name="Output 13 3 10" xfId="12124" xr:uid="{1C9EFAC4-4797-4767-B62E-357687422A76}"/>
    <cellStyle name="Output 13 3 10 2" xfId="23941" xr:uid="{BC089F66-65B6-4AD4-80E1-5335EF2BBC2B}"/>
    <cellStyle name="Output 13 3 2" xfId="8743" xr:uid="{777649F3-2B77-4B06-BCD1-193335995C57}"/>
    <cellStyle name="Output 13 3 2 2" xfId="13403" xr:uid="{4FFFE9CF-D4C9-4803-BD8B-E5276404CB03}"/>
    <cellStyle name="Output 13 3 2 2 2" xfId="25186" xr:uid="{CE9DCB3F-8096-4FDD-A715-B42A221877E5}"/>
    <cellStyle name="Output 13 3 2 3" xfId="14409" xr:uid="{C9B38C25-21E9-4BD1-9D91-D9F6CD0EDE5F}"/>
    <cellStyle name="Output 13 3 2 3 2" xfId="26181" xr:uid="{B54A32B6-A09D-4B7E-9CD4-111297E24A52}"/>
    <cellStyle name="Output 13 3 2 4" xfId="15367" xr:uid="{D908951E-7C74-4747-A8F5-09CE1CFDF69C}"/>
    <cellStyle name="Output 13 3 2 4 2" xfId="27129" xr:uid="{F9264089-BE4F-41E2-AF02-B374BDFF17FD}"/>
    <cellStyle name="Output 13 3 2 5" xfId="16294" xr:uid="{4AC07149-6912-470B-9E02-CA1F73F7CE1C}"/>
    <cellStyle name="Output 13 3 2 5 2" xfId="28041" xr:uid="{9C356A22-9773-453F-907E-40274AEA15AB}"/>
    <cellStyle name="Output 13 3 2 6" xfId="17165" xr:uid="{C9100890-D18F-4126-B849-E0EA7AB34DAC}"/>
    <cellStyle name="Output 13 3 2 6 2" xfId="28909" xr:uid="{2057BF3C-2A30-43EC-B7D4-5C339659F978}"/>
    <cellStyle name="Output 13 3 2 7" xfId="18012" xr:uid="{B04322F2-0087-41AF-8679-E031A623A0CD}"/>
    <cellStyle name="Output 13 3 2 7 2" xfId="29733" xr:uid="{3C129447-191C-447A-9293-BEF903C51A60}"/>
    <cellStyle name="Output 13 3 2 8" xfId="18779" xr:uid="{0A0FEACA-21F6-4D7B-B78F-FFE3E730DBDF}"/>
    <cellStyle name="Output 13 3 3" xfId="9605" xr:uid="{261A7144-5D84-4F85-85D1-0C0380EC035F}"/>
    <cellStyle name="Output 13 3 3 2" xfId="14010" xr:uid="{8AFBFD62-43DC-4CFD-9EEB-C0CD5D320987}"/>
    <cellStyle name="Output 13 3 3 2 2" xfId="25783" xr:uid="{D2075287-D50B-4E83-9AB1-7142801D7E52}"/>
    <cellStyle name="Output 13 3 3 3" xfId="14970" xr:uid="{6BF0D705-631A-4B85-843D-FCEEF967DD05}"/>
    <cellStyle name="Output 13 3 3 3 2" xfId="26741" xr:uid="{9E268D90-DDA9-41FB-A665-E5D01EA5D2E4}"/>
    <cellStyle name="Output 13 3 3 4" xfId="15922" xr:uid="{A653ECA5-EAA6-4288-BFB7-ACE454FB3635}"/>
    <cellStyle name="Output 13 3 3 4 2" xfId="27669" xr:uid="{FD2CB254-C8F6-433B-9F48-5175F8D4D2BD}"/>
    <cellStyle name="Output 13 3 3 5" xfId="16796" xr:uid="{DBC4F8C3-AC97-45AB-8743-F66FA9CE013B}"/>
    <cellStyle name="Output 13 3 3 5 2" xfId="28543" xr:uid="{D34F1553-6FC8-49CA-B113-50D0B1070A5A}"/>
    <cellStyle name="Output 13 3 3 6" xfId="17661" xr:uid="{2A85C0ED-0ECC-4291-984D-68770BAE7AD5}"/>
    <cellStyle name="Output 13 3 3 6 2" xfId="29382" xr:uid="{88043944-1EED-43E1-A880-5D39E050D8D2}"/>
    <cellStyle name="Output 13 3 3 7" xfId="18437" xr:uid="{00DB5511-67EE-4ACC-88A7-0FD6AD457020}"/>
    <cellStyle name="Output 13 3 3 7 2" xfId="30158" xr:uid="{8F088820-03BD-43BD-B5A2-A327F3DA7FC0}"/>
    <cellStyle name="Output 13 3 3 8" xfId="19194" xr:uid="{216E0D56-8ADD-4FD8-AD38-9220C98CFC3F}"/>
    <cellStyle name="Output 13 3 4" xfId="12373" xr:uid="{6599FDE4-F096-41F1-B4FA-7CD30B744C13}"/>
    <cellStyle name="Output 13 3 4 2" xfId="24188" xr:uid="{931F4C30-DDE5-4769-ACAF-953DCE8CC45A}"/>
    <cellStyle name="Output 13 3 5" xfId="10413" xr:uid="{FF605348-063A-43EA-BF7C-A66F9473FA46}"/>
    <cellStyle name="Output 13 3 5 2" xfId="22285" xr:uid="{4D3B7C75-D5B0-46EB-912F-8CD2CF3D45EB}"/>
    <cellStyle name="Output 13 3 6" xfId="12584" xr:uid="{1F9D6733-35A8-4C8D-827C-DA7E9055CE35}"/>
    <cellStyle name="Output 13 3 6 2" xfId="24391" xr:uid="{EBB46095-140E-4B01-9EFF-815BEE81787A}"/>
    <cellStyle name="Output 13 3 7" xfId="10233" xr:uid="{01355C8B-C727-4295-B7F9-CF5C0BD97E85}"/>
    <cellStyle name="Output 13 3 7 2" xfId="22108" xr:uid="{B0E49372-45A0-4A90-B9A6-D7B4EA59200B}"/>
    <cellStyle name="Output 13 3 8" xfId="13110" xr:uid="{DD22C145-D877-45C5-8A6D-E35FC8FE15F7}"/>
    <cellStyle name="Output 13 3 8 2" xfId="24898" xr:uid="{A60B43AD-7773-4EE4-805D-A97F123FD3D4}"/>
    <cellStyle name="Output 13 3 9" xfId="9832" xr:uid="{EFDDDBEA-863A-400B-BCB7-4FA86C551A70}"/>
    <cellStyle name="Output 13 3 9 2" xfId="21708" xr:uid="{1FAE9659-373C-4CDD-BB1B-E29EFED5CA13}"/>
    <cellStyle name="Output 13 4" xfId="7944" xr:uid="{D4BBE786-B1D7-487C-88D5-5B14DFC31D99}"/>
    <cellStyle name="Output 13 4 2" xfId="12914" xr:uid="{EC635AC9-30BA-4256-9781-EB0AC21D1141}"/>
    <cellStyle name="Output 13 4 2 2" xfId="24708" xr:uid="{1DF88901-43CC-4D44-9E18-94BC6025B0C4}"/>
    <cellStyle name="Output 13 4 3" xfId="9984" xr:uid="{0F37520C-877C-4FDE-B41B-F526DB02C7F5}"/>
    <cellStyle name="Output 13 4 3 2" xfId="21859" xr:uid="{F820FBA5-894E-45E3-A3D7-29DF1B06391A}"/>
    <cellStyle name="Output 13 4 4" xfId="12113" xr:uid="{4D08BADA-4BC6-4C5A-B800-2DADA44318B0}"/>
    <cellStyle name="Output 13 4 4 2" xfId="23931" xr:uid="{F44E7FA1-C324-4656-BF9D-8B2EDBBA9B11}"/>
    <cellStyle name="Output 13 4 5" xfId="10655" xr:uid="{E190FC39-B224-472D-AFA3-9C9A3DF53D83}"/>
    <cellStyle name="Output 13 4 5 2" xfId="22527" xr:uid="{85FD0458-4BCA-4E38-A2CF-3DDE69505E02}"/>
    <cellStyle name="Output 13 4 6" xfId="12864" xr:uid="{650258FA-A99E-43C5-A8F0-23C37A3B2B73}"/>
    <cellStyle name="Output 13 4 6 2" xfId="24658" xr:uid="{95FC1EBD-18EA-4E77-908C-30A1653FFFA6}"/>
    <cellStyle name="Output 13 4 7" xfId="10027" xr:uid="{45415E57-9512-428A-8446-B748AF8D760C}"/>
    <cellStyle name="Output 13 4 7 2" xfId="21902" xr:uid="{1F31CF43-3A78-4533-A256-6DDA26C12EBE}"/>
    <cellStyle name="Output 13 4 8" xfId="12636" xr:uid="{20B25A74-6512-4AD9-A1ED-FAAF889ABAEB}"/>
    <cellStyle name="Output 13 5" xfId="9377" xr:uid="{6E81965B-D22D-4958-8AC1-B83B59C08053}"/>
    <cellStyle name="Output 13 5 2" xfId="13782" xr:uid="{3CF3D99A-4DD8-430F-9463-9DEC3071CCE1}"/>
    <cellStyle name="Output 13 5 2 2" xfId="25555" xr:uid="{7905CBFE-100F-4BD9-BEC9-0A34D7E484F3}"/>
    <cellStyle name="Output 13 5 3" xfId="14742" xr:uid="{08E91102-BA0B-45A3-9568-03F1E90F30E3}"/>
    <cellStyle name="Output 13 5 3 2" xfId="26513" xr:uid="{B4AE0CEF-F5BB-44BC-9BC1-C7D6490B2E3B}"/>
    <cellStyle name="Output 13 5 4" xfId="15694" xr:uid="{F934F877-DBAB-43EF-9209-816FC3A66C79}"/>
    <cellStyle name="Output 13 5 4 2" xfId="27441" xr:uid="{E6A63E2F-9439-406B-A977-0EE9D4B6CABA}"/>
    <cellStyle name="Output 13 5 5" xfId="16568" xr:uid="{D13EC08A-2DF6-4D11-915D-E405D7A86287}"/>
    <cellStyle name="Output 13 5 5 2" xfId="28315" xr:uid="{AE04A6D6-5450-4800-B9EE-001F0BC683C1}"/>
    <cellStyle name="Output 13 5 6" xfId="17433" xr:uid="{A89BA228-52FC-433E-9FA8-D139626370E3}"/>
    <cellStyle name="Output 13 5 6 2" xfId="29154" xr:uid="{B21F6D82-BF26-4C61-A1B8-AA588926AB9C}"/>
    <cellStyle name="Output 13 5 7" xfId="18209" xr:uid="{C4F66BBD-6340-4A18-97CE-325A96626DCA}"/>
    <cellStyle name="Output 13 5 7 2" xfId="29930" xr:uid="{3CD2D1BF-0261-49D7-8D99-4FD5DB4EB4BF}"/>
    <cellStyle name="Output 13 5 8" xfId="18966" xr:uid="{40186A86-939A-4B9A-A2DE-55BB204997FC}"/>
    <cellStyle name="Output 13 6" xfId="11819" xr:uid="{6F0EDF27-AD98-4D7C-A598-494750FFC7F5}"/>
    <cellStyle name="Output 13 6 2" xfId="23647" xr:uid="{23B94263-C49E-456A-B439-A5D056D9DBA3}"/>
    <cellStyle name="Output 13 7" xfId="10902" xr:uid="{855BF707-796D-4111-B6CC-25146CF210A1}"/>
    <cellStyle name="Output 13 7 2" xfId="22771" xr:uid="{DF519A0E-AD7F-49AA-974B-9A7E206E3043}"/>
    <cellStyle name="Output 13 8" xfId="11438" xr:uid="{A9BCAF0D-6525-4D12-A341-810606927AD4}"/>
    <cellStyle name="Output 13 8 2" xfId="23296" xr:uid="{68F6D1FF-2648-4CD1-B8CC-73BC93E0FC05}"/>
    <cellStyle name="Output 13 9" xfId="11200" xr:uid="{A111E87F-A5B6-4D4E-9D8F-EEAD31D33399}"/>
    <cellStyle name="Output 13 9 2" xfId="23062" xr:uid="{E46636A4-F1F0-4C78-887E-00F284496ECA}"/>
    <cellStyle name="Output 14" xfId="6166" xr:uid="{A014E105-037C-4258-B133-BDECF0D0A095}"/>
    <cellStyle name="Output 14 10" xfId="13511" xr:uid="{8602827C-D768-4238-BFF7-063496DEB078}"/>
    <cellStyle name="Output 14 10 2" xfId="25292" xr:uid="{CC74DCA7-470D-45D5-89C1-DB98EE1C7025}"/>
    <cellStyle name="Output 14 11" xfId="14512" xr:uid="{A16EB58A-A76C-46E6-9E2C-A8D0D647AC4F}"/>
    <cellStyle name="Output 14 11 2" xfId="26284" xr:uid="{5564BC84-C0B0-4785-A3F8-4051B3AF3639}"/>
    <cellStyle name="Output 14 12" xfId="15470" xr:uid="{F4312416-1011-4D46-AD2D-E690BD793FDF}"/>
    <cellStyle name="Output 14 12 2" xfId="27230" xr:uid="{C70CA461-620B-4208-9FE4-F7A4B2316EE4}"/>
    <cellStyle name="Output 14 2" xfId="6836" xr:uid="{721DCAA1-61B6-4211-9C8C-936F03265BB0}"/>
    <cellStyle name="Output 14 2 10" xfId="10933" xr:uid="{7980C591-7CCA-4BE0-928B-E0D8907A2CC1}"/>
    <cellStyle name="Output 14 2 10 2" xfId="22802" xr:uid="{7BE30166-C413-4E8E-83EC-57F67EA7947C}"/>
    <cellStyle name="Output 14 2 11" xfId="12529" xr:uid="{C0DA1F7D-A853-4394-8F73-946B7478CBAB}"/>
    <cellStyle name="Output 14 2 11 2" xfId="24339" xr:uid="{ECAC3943-EEE4-45B1-A635-B5B1951D0BA8}"/>
    <cellStyle name="Output 14 2 2" xfId="7624" xr:uid="{C6A9423E-A3CE-493A-A487-FFB771BFF374}"/>
    <cellStyle name="Output 14 2 2 10" xfId="14532" xr:uid="{826AF16B-D93C-4017-95FF-6B17C4E54D10}"/>
    <cellStyle name="Output 14 2 2 10 2" xfId="26303" xr:uid="{36A41419-4D37-47A9-9A9C-59105C657EC8}"/>
    <cellStyle name="Output 14 2 2 2" xfId="9267" xr:uid="{94932ED3-B4A8-4910-AEF2-BC3DF0D3F855}"/>
    <cellStyle name="Output 14 2 2 2 2" xfId="13701" xr:uid="{69AE22DB-D5FE-42BD-A07B-6D129BBE123A}"/>
    <cellStyle name="Output 14 2 2 2 2 2" xfId="25475" xr:uid="{3A7A6887-9365-4244-9C04-D237EA9466FA}"/>
    <cellStyle name="Output 14 2 2 2 3" xfId="14663" xr:uid="{A6BEABE9-6CE9-4C4E-9FE9-1CF9B55328D8}"/>
    <cellStyle name="Output 14 2 2 2 3 2" xfId="26434" xr:uid="{92F92795-481E-4163-88A8-D0D3AD8099C8}"/>
    <cellStyle name="Output 14 2 2 2 4" xfId="15615" xr:uid="{1F6EA5CE-6DBF-4F03-A669-DA4647EF25DD}"/>
    <cellStyle name="Output 14 2 2 2 4 2" xfId="27364" xr:uid="{BF652265-CEEE-4C69-BE33-9DE364EF6489}"/>
    <cellStyle name="Output 14 2 2 2 5" xfId="16495" xr:uid="{1477AD61-A412-40A4-8A5C-0280430FCED5}"/>
    <cellStyle name="Output 14 2 2 2 5 2" xfId="28242" xr:uid="{C7FD9F7F-8807-4F36-A314-C81ED0569C40}"/>
    <cellStyle name="Output 14 2 2 2 6" xfId="17361" xr:uid="{2FED040F-999E-471E-B052-78737DFE5D44}"/>
    <cellStyle name="Output 14 2 2 2 6 2" xfId="29082" xr:uid="{4167E892-6287-4AD5-BA1E-808AFD2FD987}"/>
    <cellStyle name="Output 14 2 2 2 7" xfId="18137" xr:uid="{15F0E531-46B4-4F39-9E83-2F14325750D6}"/>
    <cellStyle name="Output 14 2 2 2 7 2" xfId="29858" xr:uid="{C42642B0-F6E5-4699-9295-5D6900EB91C7}"/>
    <cellStyle name="Output 14 2 2 2 8" xfId="18894" xr:uid="{AC086B07-E103-49AC-B895-52177ABEF1C4}"/>
    <cellStyle name="Output 14 2 2 3" xfId="9720" xr:uid="{81E6B3F4-9F9F-406B-9D5A-E19F351E6E56}"/>
    <cellStyle name="Output 14 2 2 3 2" xfId="14125" xr:uid="{F74A81E0-4E09-4126-BC3E-A4648AD43217}"/>
    <cellStyle name="Output 14 2 2 3 2 2" xfId="25898" xr:uid="{BE44953A-50BB-4928-886A-3B5A41860086}"/>
    <cellStyle name="Output 14 2 2 3 3" xfId="15085" xr:uid="{78B68C7E-F317-4CBC-A048-93CD310F244A}"/>
    <cellStyle name="Output 14 2 2 3 3 2" xfId="26856" xr:uid="{1D7406AA-3F30-44CB-AD14-768E246CCB9F}"/>
    <cellStyle name="Output 14 2 2 3 4" xfId="16037" xr:uid="{B9A71769-C5F8-4953-851D-53281EC953BA}"/>
    <cellStyle name="Output 14 2 2 3 4 2" xfId="27784" xr:uid="{4E048D81-FBB4-4B5B-B1F9-DDD0341D6369}"/>
    <cellStyle name="Output 14 2 2 3 5" xfId="16911" xr:uid="{D48425EC-7F4E-4ACC-A19B-61D35A4B97FD}"/>
    <cellStyle name="Output 14 2 2 3 5 2" xfId="28658" xr:uid="{32572851-1A54-4CD3-8A54-8D824DA802B6}"/>
    <cellStyle name="Output 14 2 2 3 6" xfId="17776" xr:uid="{53B3EBB8-85B1-47B6-9231-95CC43E7C53A}"/>
    <cellStyle name="Output 14 2 2 3 6 2" xfId="29497" xr:uid="{097225DF-B3ED-47F0-8ECD-0867067A3997}"/>
    <cellStyle name="Output 14 2 2 3 7" xfId="18552" xr:uid="{4F8A1A68-7FA4-4229-B3C0-844FF0AE16A2}"/>
    <cellStyle name="Output 14 2 2 3 7 2" xfId="30273" xr:uid="{B2BA45C9-985A-450A-86CE-073BAC699479}"/>
    <cellStyle name="Output 14 2 2 3 8" xfId="19309" xr:uid="{C2596BFC-59B6-4829-B53E-85B392D0046A}"/>
    <cellStyle name="Output 14 2 2 4" xfId="12685" xr:uid="{3F6913C7-FB5D-4E0D-9F0E-7870EF37ED10}"/>
    <cellStyle name="Output 14 2 2 4 2" xfId="24484" xr:uid="{0835B1A8-968D-4DDA-8AAF-CE7485CFC09A}"/>
    <cellStyle name="Output 14 2 2 5" xfId="12774" xr:uid="{6875D8D8-5B22-462A-B731-D22917C716C3}"/>
    <cellStyle name="Output 14 2 2 5 2" xfId="24570" xr:uid="{9C28A6D7-937C-496F-AB72-35C3CAC2F6D5}"/>
    <cellStyle name="Output 14 2 2 6" xfId="10108" xr:uid="{D4ACA3B4-ABE8-4DB8-A879-96969E72A109}"/>
    <cellStyle name="Output 14 2 2 6 2" xfId="21983" xr:uid="{046435A3-33B7-4453-AC86-B6550360D74E}"/>
    <cellStyle name="Output 14 2 2 7" xfId="11747" xr:uid="{6CA7866A-4D71-46D5-AE83-34E1C5595D62}"/>
    <cellStyle name="Output 14 2 2 7 2" xfId="23576" xr:uid="{711B14F3-769D-4797-BFC5-BFF40C93194A}"/>
    <cellStyle name="Output 14 2 2 8" xfId="10965" xr:uid="{FB4CAD12-D542-49F6-BBEB-8C702A9AE44D}"/>
    <cellStyle name="Output 14 2 2 8 2" xfId="22834" xr:uid="{BCFF667D-30A8-4BB7-83C1-A09346642C8A}"/>
    <cellStyle name="Output 14 2 2 9" xfId="13550" xr:uid="{E7F537BE-2830-493D-8B6F-A71705DA34C7}"/>
    <cellStyle name="Output 14 2 2 9 2" xfId="25326" xr:uid="{3E82592C-94FD-4825-A3CE-04119C24A934}"/>
    <cellStyle name="Output 14 2 3" xfId="8481" xr:uid="{5E15F6A2-9933-41E9-94EE-AC71B1261D13}"/>
    <cellStyle name="Output 14 2 3 2" xfId="13222" xr:uid="{3BC07964-4498-489D-9CB8-FA3A8489CF22}"/>
    <cellStyle name="Output 14 2 3 2 2" xfId="25008" xr:uid="{CE6A0818-860C-447E-9637-A5C406EF1881}"/>
    <cellStyle name="Output 14 2 3 3" xfId="14242" xr:uid="{A7EBBD02-0CC5-49B2-AE14-084B223BC9FB}"/>
    <cellStyle name="Output 14 2 3 3 2" xfId="26015" xr:uid="{783229C9-AD7A-4483-AD2F-8EBCB7352174}"/>
    <cellStyle name="Output 14 2 3 4" xfId="15202" xr:uid="{BA0218D7-B635-46AC-B4EF-E2EBB6A70328}"/>
    <cellStyle name="Output 14 2 3 4 2" xfId="26971" xr:uid="{8ADA56A8-9C28-4C94-857F-06259F1575B5}"/>
    <cellStyle name="Output 14 2 3 5" xfId="16151" xr:uid="{60AF84B7-B9F1-440F-AE89-96FF5A15F42E}"/>
    <cellStyle name="Output 14 2 3 5 2" xfId="27898" xr:uid="{4EB73687-FF96-4E3A-9819-D1C2DFBA7073}"/>
    <cellStyle name="Output 14 2 3 6" xfId="17024" xr:uid="{5AF0FF04-BC73-4451-886F-4CF552305ECE}"/>
    <cellStyle name="Output 14 2 3 6 2" xfId="28771" xr:uid="{590A661D-2700-479C-B3D6-C4B57B7D0E49}"/>
    <cellStyle name="Output 14 2 3 7" xfId="17889" xr:uid="{DD2B84D4-FD06-4524-AF20-90D2B3862496}"/>
    <cellStyle name="Output 14 2 3 7 2" xfId="29610" xr:uid="{2E04E518-DC1F-4656-8F50-84385C1B480B}"/>
    <cellStyle name="Output 14 2 3 8" xfId="18665" xr:uid="{4D61F605-FBC4-48DE-966D-1FA273871DA0}"/>
    <cellStyle name="Output 14 2 4" xfId="9491" xr:uid="{2E0952D7-F0A9-4557-928C-EDBDEF93FAD4}"/>
    <cellStyle name="Output 14 2 4 2" xfId="13896" xr:uid="{57CA256D-80DC-4AFF-A998-023F46D4D11D}"/>
    <cellStyle name="Output 14 2 4 2 2" xfId="25669" xr:uid="{4792A28A-169C-4347-9B18-3644C99A2645}"/>
    <cellStyle name="Output 14 2 4 3" xfId="14856" xr:uid="{0A516CEB-373A-47E4-8BA5-D1AAF4B30AC0}"/>
    <cellStyle name="Output 14 2 4 3 2" xfId="26627" xr:uid="{365F7976-0B80-49B8-858A-CDAC3940CFCC}"/>
    <cellStyle name="Output 14 2 4 4" xfId="15808" xr:uid="{FA3E0083-4D63-464C-BEE1-F331BCF963DC}"/>
    <cellStyle name="Output 14 2 4 4 2" xfId="27555" xr:uid="{AFC758D2-A433-4885-A767-64A3DF8C3DDF}"/>
    <cellStyle name="Output 14 2 4 5" xfId="16682" xr:uid="{E6780FB5-F458-4B55-ADD3-C7BE120575BB}"/>
    <cellStyle name="Output 14 2 4 5 2" xfId="28429" xr:uid="{BE4E8776-9B82-489A-A90E-7D278BB6106F}"/>
    <cellStyle name="Output 14 2 4 6" xfId="17547" xr:uid="{44DBB8A1-C36D-4A06-850D-DE3B7B0D9BD4}"/>
    <cellStyle name="Output 14 2 4 6 2" xfId="29268" xr:uid="{770908A0-1127-41E0-B330-BF44DD14B09F}"/>
    <cellStyle name="Output 14 2 4 7" xfId="18323" xr:uid="{26A55471-45D3-4BB4-85C5-B76A94A503D9}"/>
    <cellStyle name="Output 14 2 4 7 2" xfId="30044" xr:uid="{DBFCB7E6-4A6D-4C47-8745-5ABC845F7C69}"/>
    <cellStyle name="Output 14 2 4 8" xfId="19080" xr:uid="{FCC2F198-0BCA-4B28-8667-6CE147F3593B}"/>
    <cellStyle name="Output 14 2 5" xfId="12193" xr:uid="{9934E295-0E15-43D0-971B-567CC7126689}"/>
    <cellStyle name="Output 14 2 5 2" xfId="24010" xr:uid="{FABEE82B-4C2E-405C-8D39-1A8A30363611}"/>
    <cellStyle name="Output 14 2 6" xfId="10580" xr:uid="{BFB79885-C1BF-4591-993E-1A44B5A8F1EE}"/>
    <cellStyle name="Output 14 2 6 2" xfId="22452" xr:uid="{AFDCB0CE-F02C-46C3-AD1E-96DE50733597}"/>
    <cellStyle name="Output 14 2 7" xfId="12968" xr:uid="{776586D9-AB28-49CD-8CBE-68D097A9825C}"/>
    <cellStyle name="Output 14 2 7 2" xfId="24762" xr:uid="{2D837409-B2D7-4518-8AA1-D0EC67471B38}"/>
    <cellStyle name="Output 14 2 8" xfId="9933" xr:uid="{D298842D-70F4-4490-8A5A-09B0D5030E1A}"/>
    <cellStyle name="Output 14 2 8 2" xfId="21808" xr:uid="{B3E4E3DC-8D51-406C-8435-CF5258321788}"/>
    <cellStyle name="Output 14 2 9" xfId="11780" xr:uid="{CAE244E9-9CC9-4DF4-9896-66E86CC72493}"/>
    <cellStyle name="Output 14 2 9 2" xfId="23608" xr:uid="{B618AF5E-E7B4-4FB9-833E-34D140755AEC}"/>
    <cellStyle name="Output 14 3" xfId="7101" xr:uid="{C30F70AA-1FAC-4A4F-A501-32760EC05C91}"/>
    <cellStyle name="Output 14 3 10" xfId="17296" xr:uid="{561916EC-1652-4FE7-BC3A-F37FFB71564F}"/>
    <cellStyle name="Output 14 3 10 2" xfId="29039" xr:uid="{B2E33063-0A75-4BDF-87DF-8389348B0B06}"/>
    <cellStyle name="Output 14 3 2" xfId="8744" xr:uid="{8A313C46-9D68-44D4-9A40-7D15E3057E63}"/>
    <cellStyle name="Output 14 3 2 2" xfId="13404" xr:uid="{A8F8B464-3E00-43D1-8926-4812A74AC302}"/>
    <cellStyle name="Output 14 3 2 2 2" xfId="25187" xr:uid="{61A223C3-AFB9-4DE3-BA64-31DBCD46B1CF}"/>
    <cellStyle name="Output 14 3 2 3" xfId="14410" xr:uid="{9091A013-BF86-49C7-B2E9-521CEF403ACD}"/>
    <cellStyle name="Output 14 3 2 3 2" xfId="26182" xr:uid="{45EC1BB6-A56B-4B5E-8A1D-B8E825069783}"/>
    <cellStyle name="Output 14 3 2 4" xfId="15368" xr:uid="{525F964F-9E74-4783-AE09-EC2FFD173965}"/>
    <cellStyle name="Output 14 3 2 4 2" xfId="27130" xr:uid="{36801409-8070-4000-BF06-C9D41CB86087}"/>
    <cellStyle name="Output 14 3 2 5" xfId="16295" xr:uid="{28811D20-94A0-4E16-9E6F-638E1EE9261B}"/>
    <cellStyle name="Output 14 3 2 5 2" xfId="28042" xr:uid="{53FF9A38-DCAD-4960-B088-B7E23ADF6244}"/>
    <cellStyle name="Output 14 3 2 6" xfId="17166" xr:uid="{9CFE096D-0509-4361-A7B7-CDC118DD3950}"/>
    <cellStyle name="Output 14 3 2 6 2" xfId="28910" xr:uid="{497A9A52-7FE0-44C2-BDC0-A587F845BA8D}"/>
    <cellStyle name="Output 14 3 2 7" xfId="18013" xr:uid="{9CC412A1-F698-4AAD-BA64-B9A6853C5F54}"/>
    <cellStyle name="Output 14 3 2 7 2" xfId="29734" xr:uid="{96BCF86A-39BD-4E5F-9775-071053EAC319}"/>
    <cellStyle name="Output 14 3 2 8" xfId="18780" xr:uid="{E353B548-377A-497A-ABE4-1595D15D2504}"/>
    <cellStyle name="Output 14 3 3" xfId="9606" xr:uid="{9BA93103-CFBA-48B0-B03F-FAAEF1A7E978}"/>
    <cellStyle name="Output 14 3 3 2" xfId="14011" xr:uid="{A2674CC8-B42A-4C58-8F42-662148E691C1}"/>
    <cellStyle name="Output 14 3 3 2 2" xfId="25784" xr:uid="{0137E136-D9CD-4E67-8622-781681D885F9}"/>
    <cellStyle name="Output 14 3 3 3" xfId="14971" xr:uid="{F1366E45-0FAD-44AA-9A46-2740FF565D1E}"/>
    <cellStyle name="Output 14 3 3 3 2" xfId="26742" xr:uid="{64766B0E-0223-4A2D-8C6D-FC685D39B928}"/>
    <cellStyle name="Output 14 3 3 4" xfId="15923" xr:uid="{A4D0EA85-2AA3-4D02-B1B7-F400B21B023F}"/>
    <cellStyle name="Output 14 3 3 4 2" xfId="27670" xr:uid="{6A5C5695-C279-41E3-B667-69B039CCD968}"/>
    <cellStyle name="Output 14 3 3 5" xfId="16797" xr:uid="{9EFB8FB6-AE7C-4168-8A6F-3A823DD40AAD}"/>
    <cellStyle name="Output 14 3 3 5 2" xfId="28544" xr:uid="{D411D74B-9F0E-4F83-886D-9906B6B4DEB1}"/>
    <cellStyle name="Output 14 3 3 6" xfId="17662" xr:uid="{847A7E92-45E4-40FB-BD79-F729900422F4}"/>
    <cellStyle name="Output 14 3 3 6 2" xfId="29383" xr:uid="{7C590111-62D1-4D7D-820D-0B81E7A0CE4C}"/>
    <cellStyle name="Output 14 3 3 7" xfId="18438" xr:uid="{4CA13013-01E9-4EC1-B1A7-FF3BBB68C569}"/>
    <cellStyle name="Output 14 3 3 7 2" xfId="30159" xr:uid="{C29B502A-6E64-49F5-B663-7CC1F817EEBF}"/>
    <cellStyle name="Output 14 3 3 8" xfId="19195" xr:uid="{9B23BFCC-D7C4-41CE-9FEA-F6509831625C}"/>
    <cellStyle name="Output 14 3 4" xfId="12374" xr:uid="{24F23A6F-A34F-4F41-BF1B-D2FD68902DFD}"/>
    <cellStyle name="Output 14 3 4 2" xfId="24189" xr:uid="{3959D148-0AFD-4D28-B4A1-A4381573E86F}"/>
    <cellStyle name="Output 14 3 5" xfId="10412" xr:uid="{B3455A4D-27B5-4BA9-9AB3-359D75F396B0}"/>
    <cellStyle name="Output 14 3 5 2" xfId="22284" xr:uid="{F2EC18C6-6D3C-4714-8EF6-B1E6BD11101C}"/>
    <cellStyle name="Output 14 3 6" xfId="13604" xr:uid="{32367981-BB35-45A2-9CCC-2F00C457CE75}"/>
    <cellStyle name="Output 14 3 6 2" xfId="25380" xr:uid="{E910869A-C59A-456A-987A-DB317E98417B}"/>
    <cellStyle name="Output 14 3 7" xfId="14580" xr:uid="{4D8B934A-BD97-48A8-AD19-4A7B886F94B3}"/>
    <cellStyle name="Output 14 3 7 2" xfId="26351" xr:uid="{9FB9FB7B-50F0-4FA2-A9A6-E38F9D0EFF3D}"/>
    <cellStyle name="Output 14 3 8" xfId="15532" xr:uid="{EA06A7CE-1FBB-49ED-B04D-C7D58D049C94}"/>
    <cellStyle name="Output 14 3 8 2" xfId="27287" xr:uid="{1D71E90B-6053-40BC-B6A1-028DC19D0388}"/>
    <cellStyle name="Output 14 3 9" xfId="16427" xr:uid="{6E65FA6E-A5E0-437C-8719-5E254B5ABF6A}"/>
    <cellStyle name="Output 14 3 9 2" xfId="28174" xr:uid="{B093F7A0-EAB7-49D8-AE76-434A3B21B7C7}"/>
    <cellStyle name="Output 14 4" xfId="7945" xr:uid="{DDD3702C-0139-455E-A09A-8147269CF1C4}"/>
    <cellStyle name="Output 14 4 2" xfId="12915" xr:uid="{7137AA5C-99F5-4930-9F6A-659DAF3B437B}"/>
    <cellStyle name="Output 14 4 2 2" xfId="24709" xr:uid="{D7A06759-66D0-4412-9F9C-960946CA0578}"/>
    <cellStyle name="Output 14 4 3" xfId="9983" xr:uid="{30E97747-D9A2-4B01-9B24-8780EE5611D6}"/>
    <cellStyle name="Output 14 4 3 2" xfId="21858" xr:uid="{EEDAAF0F-BECF-4562-BFBA-2F364FFAF6CC}"/>
    <cellStyle name="Output 14 4 4" xfId="12646" xr:uid="{36A7D670-3433-4AE4-A682-EA0F88E29455}"/>
    <cellStyle name="Output 14 4 4 2" xfId="24449" xr:uid="{D5B7880C-9D8B-42F5-A549-37DA4ADE0F2F}"/>
    <cellStyle name="Output 14 4 5" xfId="10183" xr:uid="{DF913088-9A49-41E9-BB1C-4E0D39390A50}"/>
    <cellStyle name="Output 14 4 5 2" xfId="22058" xr:uid="{6FDCD696-B721-40E2-85BA-47BAE866CEB3}"/>
    <cellStyle name="Output 14 4 6" xfId="12885" xr:uid="{42D5BDFC-6A9C-4471-BC70-879E81C54363}"/>
    <cellStyle name="Output 14 4 6 2" xfId="24679" xr:uid="{F63F7A8E-D33D-4070-9A3F-8D422AEA79A2}"/>
    <cellStyle name="Output 14 4 7" xfId="11968" xr:uid="{4B21C114-10C0-487B-8868-EDC992646A16}"/>
    <cellStyle name="Output 14 4 7 2" xfId="23793" xr:uid="{9FAFF121-8851-4FC1-9E34-E7754DA2DADA}"/>
    <cellStyle name="Output 14 4 8" xfId="10773" xr:uid="{B316995D-8858-49CD-A927-5A7FD7E85A45}"/>
    <cellStyle name="Output 14 5" xfId="9378" xr:uid="{28936313-B271-4F2D-9DD2-A00F181D20A5}"/>
    <cellStyle name="Output 14 5 2" xfId="13783" xr:uid="{F0B6BB15-EAAF-4291-96DE-9D9E057614EB}"/>
    <cellStyle name="Output 14 5 2 2" xfId="25556" xr:uid="{D4E3A8CE-D319-4AF6-8E14-7242821F368C}"/>
    <cellStyle name="Output 14 5 3" xfId="14743" xr:uid="{0EF0FC52-9E43-4E67-A53F-981D637F28E5}"/>
    <cellStyle name="Output 14 5 3 2" xfId="26514" xr:uid="{CACDDAFA-7873-4DCB-AD54-694A3181E2AE}"/>
    <cellStyle name="Output 14 5 4" xfId="15695" xr:uid="{D66ABAE0-C565-409A-8F70-C2CB3D191E0C}"/>
    <cellStyle name="Output 14 5 4 2" xfId="27442" xr:uid="{6315C8DA-852D-4D14-A9B6-F6B6F6DF6EF3}"/>
    <cellStyle name="Output 14 5 5" xfId="16569" xr:uid="{E158F174-092B-4780-9AB3-782A71A64799}"/>
    <cellStyle name="Output 14 5 5 2" xfId="28316" xr:uid="{AE72C399-B768-4F1B-AFFE-64C862914FC1}"/>
    <cellStyle name="Output 14 5 6" xfId="17434" xr:uid="{8AD2D2E9-64C4-40C2-AF06-F6D8B7B5A832}"/>
    <cellStyle name="Output 14 5 6 2" xfId="29155" xr:uid="{BAF37AB9-0CF2-41F2-99C9-24779F2D7CE1}"/>
    <cellStyle name="Output 14 5 7" xfId="18210" xr:uid="{03BC9204-234A-4555-BD2D-6B3252ECE979}"/>
    <cellStyle name="Output 14 5 7 2" xfId="29931" xr:uid="{4639C76A-41EF-46FB-8010-4AD5CD869F4E}"/>
    <cellStyle name="Output 14 5 8" xfId="18967" xr:uid="{B53A71E6-B56C-42E7-A78D-1060319C0193}"/>
    <cellStyle name="Output 14 6" xfId="11820" xr:uid="{6B0CAEAB-A177-4625-AD80-D2A684AD9F90}"/>
    <cellStyle name="Output 14 6 2" xfId="23648" xr:uid="{BD4CDE63-B5CE-4F64-AA2D-C21F443BB984}"/>
    <cellStyle name="Output 14 7" xfId="10901" xr:uid="{6AA0731B-2A9C-4A7B-ADCA-47D26996E61A}"/>
    <cellStyle name="Output 14 7 2" xfId="22770" xr:uid="{F988DCAB-1902-4AC0-94EC-6288E945F185}"/>
    <cellStyle name="Output 14 8" xfId="11439" xr:uid="{974B4D35-8D99-4E55-A30C-3E0A2F9C31EA}"/>
    <cellStyle name="Output 14 8 2" xfId="23297" xr:uid="{EFBDB1C6-D496-4DF2-A1CC-D9ED2215E2AA}"/>
    <cellStyle name="Output 14 9" xfId="11199" xr:uid="{23CED79D-1393-431F-99BD-6A4A51DB85E2}"/>
    <cellStyle name="Output 14 9 2" xfId="23061" xr:uid="{1346AD5E-2439-4572-9F30-30FD6571AC1C}"/>
    <cellStyle name="Output 15" xfId="6167" xr:uid="{5FD24C3B-2234-4E6C-9EF9-6004337A49C4}"/>
    <cellStyle name="Output 15 10" xfId="13031" xr:uid="{6C7202D0-F900-4DD0-A473-5DAA8592EF10}"/>
    <cellStyle name="Output 15 10 2" xfId="24823" xr:uid="{3951FDE1-2D09-4D0D-93CE-75A0E17F61FD}"/>
    <cellStyle name="Output 15 11" xfId="9886" xr:uid="{FB393655-39C4-40C4-B424-484D2E1BC370}"/>
    <cellStyle name="Output 15 11 2" xfId="21762" xr:uid="{586A95A8-7B82-4E0E-BDE3-5B2D369B5AC8}"/>
    <cellStyle name="Output 15 12" xfId="11787" xr:uid="{12A1A715-BF1E-417B-B365-6B1B9A7757EE}"/>
    <cellStyle name="Output 15 12 2" xfId="23615" xr:uid="{C29AAD37-2B6A-4E1E-AEB5-44F7026DC5BC}"/>
    <cellStyle name="Output 15 2" xfId="6837" xr:uid="{36E43ECE-27B5-4410-9095-30D3348C2A0C}"/>
    <cellStyle name="Output 15 2 10" xfId="10804" xr:uid="{B5072D4B-C726-4278-9906-53E9DCCDE5B2}"/>
    <cellStyle name="Output 15 2 10 2" xfId="22674" xr:uid="{A2425301-E1CB-4935-AB8F-A69B560BE206}"/>
    <cellStyle name="Output 15 2 11" xfId="11526" xr:uid="{8E953B49-C26E-4A52-889C-9D3CF27B17B8}"/>
    <cellStyle name="Output 15 2 11 2" xfId="23376" xr:uid="{2D2A67B0-7DFF-4314-98F6-CB288A9323F5}"/>
    <cellStyle name="Output 15 2 2" xfId="7625" xr:uid="{365DA030-20FF-4493-BDAD-8FF249EDA58E}"/>
    <cellStyle name="Output 15 2 2 10" xfId="17963" xr:uid="{CB87F382-B660-4038-9502-7B029A0E3FA1}"/>
    <cellStyle name="Output 15 2 2 10 2" xfId="29684" xr:uid="{C5C67EBB-431C-4D77-972C-1CFA53479DBD}"/>
    <cellStyle name="Output 15 2 2 2" xfId="9268" xr:uid="{0A5BE1B9-E458-46E6-8E5F-900F47FD7567}"/>
    <cellStyle name="Output 15 2 2 2 2" xfId="13702" xr:uid="{66ABA114-914B-4300-8B28-E5795C3D0D6F}"/>
    <cellStyle name="Output 15 2 2 2 2 2" xfId="25476" xr:uid="{473C6C43-DFA1-4F86-A404-CEF756A18BFC}"/>
    <cellStyle name="Output 15 2 2 2 3" xfId="14664" xr:uid="{BF8F729A-40D1-4038-A0A7-AF9F7D456935}"/>
    <cellStyle name="Output 15 2 2 2 3 2" xfId="26435" xr:uid="{31EBEE19-EEDB-4306-8068-AC8730E01994}"/>
    <cellStyle name="Output 15 2 2 2 4" xfId="15616" xr:uid="{C0E25A73-A90F-4422-9DE1-892D0139051C}"/>
    <cellStyle name="Output 15 2 2 2 4 2" xfId="27365" xr:uid="{85D7E691-B130-49C9-835A-46801CC47F07}"/>
    <cellStyle name="Output 15 2 2 2 5" xfId="16496" xr:uid="{DB81C284-24FE-4F42-A133-AD6283235AB2}"/>
    <cellStyle name="Output 15 2 2 2 5 2" xfId="28243" xr:uid="{7598DDE1-077A-44DA-AF65-5FA0F18766FC}"/>
    <cellStyle name="Output 15 2 2 2 6" xfId="17362" xr:uid="{7B091EA7-A6AA-4AA7-AC77-78B994D39971}"/>
    <cellStyle name="Output 15 2 2 2 6 2" xfId="29083" xr:uid="{01AF8EF6-6480-491B-BDDD-FD65DEE4C390}"/>
    <cellStyle name="Output 15 2 2 2 7" xfId="18138" xr:uid="{B96C5A4D-A02C-4ADB-B324-F25C25E6BF6D}"/>
    <cellStyle name="Output 15 2 2 2 7 2" xfId="29859" xr:uid="{EA4361D5-C1AE-4CC8-9E28-BC038401A35A}"/>
    <cellStyle name="Output 15 2 2 2 8" xfId="18895" xr:uid="{E395FEED-3D62-43E7-9DE3-0E348D8ABF48}"/>
    <cellStyle name="Output 15 2 2 3" xfId="9721" xr:uid="{3C6C2BCA-6D08-49B1-9572-E1C08FF883BA}"/>
    <cellStyle name="Output 15 2 2 3 2" xfId="14126" xr:uid="{2292C344-73A2-4FBC-BCDF-CBD589F9940C}"/>
    <cellStyle name="Output 15 2 2 3 2 2" xfId="25899" xr:uid="{8AC79117-F713-4859-92FA-DD2DD5696074}"/>
    <cellStyle name="Output 15 2 2 3 3" xfId="15086" xr:uid="{6E09B8D0-7C38-4831-B926-70D52A55E1AD}"/>
    <cellStyle name="Output 15 2 2 3 3 2" xfId="26857" xr:uid="{830D36EE-64E0-4323-A1FC-C3632E828AC8}"/>
    <cellStyle name="Output 15 2 2 3 4" xfId="16038" xr:uid="{3B9B18FE-2A6D-42B6-ADB7-3BF9C3E7F7EE}"/>
    <cellStyle name="Output 15 2 2 3 4 2" xfId="27785" xr:uid="{05FE4004-6DC6-4717-B1DC-E6158FB8534A}"/>
    <cellStyle name="Output 15 2 2 3 5" xfId="16912" xr:uid="{F6CD82C3-3873-47A3-ADA8-4623211771EF}"/>
    <cellStyle name="Output 15 2 2 3 5 2" xfId="28659" xr:uid="{BF497B5D-D452-4B3D-B674-A7712560656C}"/>
    <cellStyle name="Output 15 2 2 3 6" xfId="17777" xr:uid="{16AC6E0A-10EA-4943-A3A0-8B584CF3CF65}"/>
    <cellStyle name="Output 15 2 2 3 6 2" xfId="29498" xr:uid="{6ECCB222-EB38-4D8B-97CC-9B7BF42FF1B2}"/>
    <cellStyle name="Output 15 2 2 3 7" xfId="18553" xr:uid="{B6865075-E65D-4C6D-88FC-28CEB0D1BCAE}"/>
    <cellStyle name="Output 15 2 2 3 7 2" xfId="30274" xr:uid="{90B9E12F-BB1A-429E-927E-1D7AEFCF1813}"/>
    <cellStyle name="Output 15 2 2 3 8" xfId="19310" xr:uid="{3FF88009-2DA6-48CC-9E49-1B788FB51E78}"/>
    <cellStyle name="Output 15 2 2 4" xfId="12686" xr:uid="{55BDC774-F8A0-4FB8-9FF6-E7C50765DA52}"/>
    <cellStyle name="Output 15 2 2 4 2" xfId="24485" xr:uid="{99816EA2-CF5C-40BE-B685-9E80317EC4F0}"/>
    <cellStyle name="Output 15 2 2 5" xfId="13309" xr:uid="{790C45C7-07B8-4A8D-9A05-28C61A83FE9A}"/>
    <cellStyle name="Output 15 2 2 5 2" xfId="25092" xr:uid="{E21928E9-CD35-45C7-9DE7-B4BE3B2C65D2}"/>
    <cellStyle name="Output 15 2 2 6" xfId="14323" xr:uid="{B9EE19A1-568B-48D6-9B04-518900CD19EC}"/>
    <cellStyle name="Output 15 2 2 6 2" xfId="26095" xr:uid="{E56B208D-E37D-4B47-8EFE-B019E11768F0}"/>
    <cellStyle name="Output 15 2 2 7" xfId="15281" xr:uid="{1F36346B-5482-4297-8C60-296D66F0D056}"/>
    <cellStyle name="Output 15 2 2 7 2" xfId="27050" xr:uid="{D6192643-100C-40B7-B7CF-C1847B5E8B3A}"/>
    <cellStyle name="Output 15 2 2 8" xfId="16225" xr:uid="{442612AA-B73A-496B-9EBC-18C332EB2154}"/>
    <cellStyle name="Output 15 2 2 8 2" xfId="27972" xr:uid="{C27239E9-1578-4DD7-8B93-85EBBDDCC852}"/>
    <cellStyle name="Output 15 2 2 9" xfId="17098" xr:uid="{B4BB9B07-F766-4BD4-874F-7140553E12D6}"/>
    <cellStyle name="Output 15 2 2 9 2" xfId="28845" xr:uid="{2D9787D7-8226-4873-A4FB-84B727FFF970}"/>
    <cellStyle name="Output 15 2 3" xfId="8482" xr:uid="{4D6D19CB-855D-4B99-9F7F-7B4BE08BD6A5}"/>
    <cellStyle name="Output 15 2 3 2" xfId="13223" xr:uid="{C23D7060-C92F-4247-B217-D306528267FA}"/>
    <cellStyle name="Output 15 2 3 2 2" xfId="25009" xr:uid="{495A099A-2262-45FA-9BE0-D30F2E43E785}"/>
    <cellStyle name="Output 15 2 3 3" xfId="14243" xr:uid="{67B3FF0E-F734-49E8-97E9-C70C84E08F37}"/>
    <cellStyle name="Output 15 2 3 3 2" xfId="26016" xr:uid="{1716F820-A89B-4EB1-8E41-50240B5D78B8}"/>
    <cellStyle name="Output 15 2 3 4" xfId="15203" xr:uid="{137D93C9-F405-44E7-A9E2-3F760B4418C0}"/>
    <cellStyle name="Output 15 2 3 4 2" xfId="26972" xr:uid="{943622A1-C32C-4DD2-AE69-0DE9B1808122}"/>
    <cellStyle name="Output 15 2 3 5" xfId="16152" xr:uid="{C2B430C2-F259-48B3-99F8-9A84A341FCE4}"/>
    <cellStyle name="Output 15 2 3 5 2" xfId="27899" xr:uid="{8702233F-AC99-4C5D-AC77-5CD7A722B69D}"/>
    <cellStyle name="Output 15 2 3 6" xfId="17025" xr:uid="{23596666-5F99-4284-B029-577F3B1D87F9}"/>
    <cellStyle name="Output 15 2 3 6 2" xfId="28772" xr:uid="{1A67894B-4F85-4878-87AF-7F254B155307}"/>
    <cellStyle name="Output 15 2 3 7" xfId="17890" xr:uid="{786E2918-DA20-49E3-BBCD-5AEF5F25AB78}"/>
    <cellStyle name="Output 15 2 3 7 2" xfId="29611" xr:uid="{A22B42F9-1DAD-428C-AC13-775894FF4DF5}"/>
    <cellStyle name="Output 15 2 3 8" xfId="18666" xr:uid="{19936ADA-FD23-4E32-91C7-6F4D03BBA533}"/>
    <cellStyle name="Output 15 2 4" xfId="9492" xr:uid="{568A4BE6-3A97-4464-A3BC-213B7D48F45E}"/>
    <cellStyle name="Output 15 2 4 2" xfId="13897" xr:uid="{EDBB12EB-3A82-4D0B-80C1-BA5EAF69B23D}"/>
    <cellStyle name="Output 15 2 4 2 2" xfId="25670" xr:uid="{366EEEC0-708F-42F5-BEAA-AC0400E64A5C}"/>
    <cellStyle name="Output 15 2 4 3" xfId="14857" xr:uid="{BCB8A2A0-5D10-4C55-9773-75CA63F64916}"/>
    <cellStyle name="Output 15 2 4 3 2" xfId="26628" xr:uid="{5A9865D7-1279-438F-B509-4DF6C9CCCE33}"/>
    <cellStyle name="Output 15 2 4 4" xfId="15809" xr:uid="{23D86281-EC5B-423F-A71F-6E48813493A6}"/>
    <cellStyle name="Output 15 2 4 4 2" xfId="27556" xr:uid="{9FA11FFE-7014-4355-8D17-EC0E950EB632}"/>
    <cellStyle name="Output 15 2 4 5" xfId="16683" xr:uid="{6E1EF0F9-25EF-4752-9CB3-F902FDFD8229}"/>
    <cellStyle name="Output 15 2 4 5 2" xfId="28430" xr:uid="{52800500-C190-4E41-8957-B4EF367FB1FA}"/>
    <cellStyle name="Output 15 2 4 6" xfId="17548" xr:uid="{CEAAA189-CB0B-4860-A8A4-F3774588CBF5}"/>
    <cellStyle name="Output 15 2 4 6 2" xfId="29269" xr:uid="{46487EA4-CC8D-4B35-B670-8472BB2A3EE2}"/>
    <cellStyle name="Output 15 2 4 7" xfId="18324" xr:uid="{17D54FF9-323B-4C99-94A2-B09EACE81DD5}"/>
    <cellStyle name="Output 15 2 4 7 2" xfId="30045" xr:uid="{56214C61-95C4-413C-A688-1110E79A175C}"/>
    <cellStyle name="Output 15 2 4 8" xfId="19081" xr:uid="{865240FC-C43F-4946-A876-0F34714AC2A3}"/>
    <cellStyle name="Output 15 2 5" xfId="12194" xr:uid="{40051E2F-481A-41D6-9385-E87FB2197FA6}"/>
    <cellStyle name="Output 15 2 5 2" xfId="24011" xr:uid="{FE7EBB1F-8F09-44E8-855C-45559A4E2716}"/>
    <cellStyle name="Output 15 2 6" xfId="10579" xr:uid="{BBED6CF2-E0A2-4E47-ACF5-EC86966FA9C7}"/>
    <cellStyle name="Output 15 2 6 2" xfId="22451" xr:uid="{0DA063BA-A002-4DC8-9944-2D2FDF570390}"/>
    <cellStyle name="Output 15 2 7" xfId="12327" xr:uid="{0EC25663-4F95-4CF0-A0D4-5660B2BFC0F9}"/>
    <cellStyle name="Output 15 2 7 2" xfId="24143" xr:uid="{7CBBD0A0-B100-47BC-B855-051401F8E9CB}"/>
    <cellStyle name="Output 15 2 8" xfId="10456" xr:uid="{8394527D-2290-4B61-82E2-EB49DBD99C47}"/>
    <cellStyle name="Output 15 2 8 2" xfId="22328" xr:uid="{A2DB4633-C9A1-4A46-ACEE-A854401D6F83}"/>
    <cellStyle name="Output 15 2 9" xfId="11932" xr:uid="{4F6E0BF3-BE25-41F7-B2A3-86EE0753D437}"/>
    <cellStyle name="Output 15 2 9 2" xfId="23758" xr:uid="{7F8ED566-3BB5-41F6-8F8C-A1F6525743A9}"/>
    <cellStyle name="Output 15 3" xfId="7102" xr:uid="{9209F7B6-73EC-4674-9EA2-D2B7F49ECF4F}"/>
    <cellStyle name="Output 15 3 10" xfId="11928" xr:uid="{6D46534E-A79C-4BF8-94E4-9CBAD9EC3467}"/>
    <cellStyle name="Output 15 3 10 2" xfId="23754" xr:uid="{A1253A72-8A97-4D5C-959A-2E14797C2CE0}"/>
    <cellStyle name="Output 15 3 2" xfId="8745" xr:uid="{9AB16A29-8A4C-4CCF-88FD-1DCBB169B314}"/>
    <cellStyle name="Output 15 3 2 2" xfId="13405" xr:uid="{DC088C37-B683-4320-95BE-068719596D0B}"/>
    <cellStyle name="Output 15 3 2 2 2" xfId="25188" xr:uid="{E732F59A-F3F7-4359-90FE-89DE3F968641}"/>
    <cellStyle name="Output 15 3 2 3" xfId="14411" xr:uid="{5F14BB02-9B12-430F-8FE7-7A98DD36BA84}"/>
    <cellStyle name="Output 15 3 2 3 2" xfId="26183" xr:uid="{91013E31-C6F4-4CE8-BF50-DCB23DAAA4F6}"/>
    <cellStyle name="Output 15 3 2 4" xfId="15369" xr:uid="{F196B676-03B7-41F1-BCE0-A577B7BD5013}"/>
    <cellStyle name="Output 15 3 2 4 2" xfId="27131" xr:uid="{D3100A14-99D8-42DB-A7FF-8A849F8A9370}"/>
    <cellStyle name="Output 15 3 2 5" xfId="16296" xr:uid="{F8EC7CFD-9FF0-4743-ABBB-9CB77110FDE7}"/>
    <cellStyle name="Output 15 3 2 5 2" xfId="28043" xr:uid="{3D61C26B-8B1E-4241-A1F0-9D1B38B071A5}"/>
    <cellStyle name="Output 15 3 2 6" xfId="17167" xr:uid="{1B997BE0-41DC-4DB0-AA9A-75E374120F85}"/>
    <cellStyle name="Output 15 3 2 6 2" xfId="28911" xr:uid="{167BC8E0-9490-4D96-BF13-4BCD0EF283C9}"/>
    <cellStyle name="Output 15 3 2 7" xfId="18014" xr:uid="{01921E65-480B-4536-AFC2-7ABE4252C982}"/>
    <cellStyle name="Output 15 3 2 7 2" xfId="29735" xr:uid="{D23138E3-8F7F-4E79-A040-12AC5440492F}"/>
    <cellStyle name="Output 15 3 2 8" xfId="18781" xr:uid="{C2833CF4-E793-4306-9D66-652B95B97BFE}"/>
    <cellStyle name="Output 15 3 3" xfId="9607" xr:uid="{EAFBE69D-B81B-47ED-9270-9E0CD2EE7EB1}"/>
    <cellStyle name="Output 15 3 3 2" xfId="14012" xr:uid="{8570888C-2928-4789-B3F0-9DF47C056CC3}"/>
    <cellStyle name="Output 15 3 3 2 2" xfId="25785" xr:uid="{0EF9B929-0234-437C-BF23-BA80212FA06D}"/>
    <cellStyle name="Output 15 3 3 3" xfId="14972" xr:uid="{73E1BC52-B105-42A1-B2F1-71F9DB5375E9}"/>
    <cellStyle name="Output 15 3 3 3 2" xfId="26743" xr:uid="{B52758E1-B060-47F8-9F5E-81A3F0B22BEC}"/>
    <cellStyle name="Output 15 3 3 4" xfId="15924" xr:uid="{9714177A-0511-48E5-9FCF-4D2367D7C685}"/>
    <cellStyle name="Output 15 3 3 4 2" xfId="27671" xr:uid="{C06C118A-FC35-4F71-B96C-8ABE44F779E8}"/>
    <cellStyle name="Output 15 3 3 5" xfId="16798" xr:uid="{4B930373-FF1B-4CF8-B79E-46A3E6756F81}"/>
    <cellStyle name="Output 15 3 3 5 2" xfId="28545" xr:uid="{1BC08080-778A-4792-8116-535F4155EAF9}"/>
    <cellStyle name="Output 15 3 3 6" xfId="17663" xr:uid="{54AF609E-3CC8-483E-9B7F-5F1373D3251C}"/>
    <cellStyle name="Output 15 3 3 6 2" xfId="29384" xr:uid="{67B1344F-4FDF-4FD6-B6F8-EC9D310F05D8}"/>
    <cellStyle name="Output 15 3 3 7" xfId="18439" xr:uid="{7EDA20AC-8F9F-4465-A732-7CC9D247045D}"/>
    <cellStyle name="Output 15 3 3 7 2" xfId="30160" xr:uid="{0B6B26F4-C0B3-4C33-95DC-D88FFF96CD8B}"/>
    <cellStyle name="Output 15 3 3 8" xfId="19196" xr:uid="{0B869E10-92A0-4D67-A923-069466BC784A}"/>
    <cellStyle name="Output 15 3 4" xfId="12375" xr:uid="{3125EC26-C9DD-46BF-B967-A28E024CA67B}"/>
    <cellStyle name="Output 15 3 4 2" xfId="24190" xr:uid="{DD2D8E68-51FC-4561-AF13-3AA8EC7143D5}"/>
    <cellStyle name="Output 15 3 5" xfId="10411" xr:uid="{8752F435-941A-4804-9CCB-8A876227940D}"/>
    <cellStyle name="Output 15 3 5 2" xfId="22283" xr:uid="{BB0673A3-74D0-4B56-BCAB-DF692792C96F}"/>
    <cellStyle name="Output 15 3 6" xfId="12996" xr:uid="{5512B7E6-23C0-4B00-A08A-B7CEB95D1E24}"/>
    <cellStyle name="Output 15 3 6 2" xfId="24788" xr:uid="{2CCC88F2-2443-4DA8-A6C4-8C221C9AFB9D}"/>
    <cellStyle name="Output 15 3 7" xfId="9914" xr:uid="{3371C216-C1B1-4A5C-924B-401E9A874761}"/>
    <cellStyle name="Output 15 3 7 2" xfId="21790" xr:uid="{0C4E662D-B5CB-4F5C-8382-692ED1E012B3}"/>
    <cellStyle name="Output 15 3 8" xfId="12116" xr:uid="{F834359C-8F9E-42C4-9DE1-8CFEF97F721D}"/>
    <cellStyle name="Output 15 3 8 2" xfId="23934" xr:uid="{BC9E2531-3AB3-4BDE-BFB4-D1F7AD8D9FED}"/>
    <cellStyle name="Output 15 3 9" xfId="10652" xr:uid="{4015983D-D7C8-429A-A5D1-33BE9495981C}"/>
    <cellStyle name="Output 15 3 9 2" xfId="22524" xr:uid="{1694121E-C5E8-4495-89B5-7055809D0B1A}"/>
    <cellStyle name="Output 15 4" xfId="7946" xr:uid="{67A8134A-4295-4FF2-93B1-4192EF5D28E6}"/>
    <cellStyle name="Output 15 4 2" xfId="12916" xr:uid="{74018B2C-E663-49BF-A9B9-003455F799F2}"/>
    <cellStyle name="Output 15 4 2 2" xfId="24710" xr:uid="{E6EDE2FC-83F4-4A54-B33F-534A21042D59}"/>
    <cellStyle name="Output 15 4 3" xfId="9982" xr:uid="{C7CA5F0F-2705-4AAC-A24E-CD21FED1CD89}"/>
    <cellStyle name="Output 15 4 3 2" xfId="21857" xr:uid="{C8337225-2FC7-4958-99AD-470F80850E97}"/>
    <cellStyle name="Output 15 4 4" xfId="13667" xr:uid="{E5067464-D852-4341-AA22-C93F88332AB7}"/>
    <cellStyle name="Output 15 4 4 2" xfId="25442" xr:uid="{7A1AF148-0FC8-452B-B451-C9B79FCF8BD2}"/>
    <cellStyle name="Output 15 4 5" xfId="14631" xr:uid="{81CA0A2B-D5C8-41BC-83BC-F53037E7FB82}"/>
    <cellStyle name="Output 15 4 5 2" xfId="26402" xr:uid="{5E78629C-0599-456A-9E5C-BEAAC2C07D97}"/>
    <cellStyle name="Output 15 4 6" xfId="15583" xr:uid="{5C85F285-ACF0-4745-90D6-EC48FC6AA05E}"/>
    <cellStyle name="Output 15 4 6 2" xfId="27334" xr:uid="{917195C2-FAC0-4ABE-9F67-BFE42D6C67A1}"/>
    <cellStyle name="Output 15 4 7" xfId="16465" xr:uid="{6FF25032-04FD-4260-BFBD-34D88C5D76AC}"/>
    <cellStyle name="Output 15 4 7 2" xfId="28212" xr:uid="{AAE2F004-95AB-497A-B1A5-4FE09CC9AB13}"/>
    <cellStyle name="Output 15 4 8" xfId="17333" xr:uid="{99AEC740-222D-4A06-B4B8-77B6CF38C02D}"/>
    <cellStyle name="Output 15 5" xfId="9379" xr:uid="{8F4D42AA-156B-402B-80C5-D3AFF1D06ED2}"/>
    <cellStyle name="Output 15 5 2" xfId="13784" xr:uid="{EF9C3B79-6511-446A-817B-47CCC54358A7}"/>
    <cellStyle name="Output 15 5 2 2" xfId="25557" xr:uid="{1B951207-16FD-43EB-8177-6CE119C4ACEF}"/>
    <cellStyle name="Output 15 5 3" xfId="14744" xr:uid="{F13F4053-1BE1-482B-9D63-802B39C50385}"/>
    <cellStyle name="Output 15 5 3 2" xfId="26515" xr:uid="{CC832B78-BEFE-4BA0-A107-768A2ABDC949}"/>
    <cellStyle name="Output 15 5 4" xfId="15696" xr:uid="{7714384D-EEA7-4B05-8072-6FE33C0B9390}"/>
    <cellStyle name="Output 15 5 4 2" xfId="27443" xr:uid="{1312FCAD-932E-48B8-AFFD-78F3216269DD}"/>
    <cellStyle name="Output 15 5 5" xfId="16570" xr:uid="{5B8991A5-9ECA-4059-9FF7-065C0B3641EA}"/>
    <cellStyle name="Output 15 5 5 2" xfId="28317" xr:uid="{FC871CA4-C0CE-4FFC-8195-F0CD55C59F9D}"/>
    <cellStyle name="Output 15 5 6" xfId="17435" xr:uid="{A1DA7B9C-D27E-49B5-887A-C8F408BE0E1E}"/>
    <cellStyle name="Output 15 5 6 2" xfId="29156" xr:uid="{3C1C8E71-A625-4F4B-A6C0-E25353DB44A3}"/>
    <cellStyle name="Output 15 5 7" xfId="18211" xr:uid="{583CF0AC-A7A8-4B59-8296-4B7655D1D509}"/>
    <cellStyle name="Output 15 5 7 2" xfId="29932" xr:uid="{6FD36F61-D7D7-4D34-BF0B-F38874960FFA}"/>
    <cellStyle name="Output 15 5 8" xfId="18968" xr:uid="{7AD77408-8125-4EF1-93FB-249289BF839B}"/>
    <cellStyle name="Output 15 6" xfId="11821" xr:uid="{1EB0C200-C88E-416D-968A-0D698585EE0A}"/>
    <cellStyle name="Output 15 6 2" xfId="23649" xr:uid="{60F3C91B-EB70-4EA6-B47E-15F1CDA264A2}"/>
    <cellStyle name="Output 15 7" xfId="10900" xr:uid="{309A028B-C78E-4385-94EB-2816802AF771}"/>
    <cellStyle name="Output 15 7 2" xfId="22769" xr:uid="{FE7FF5B6-CF92-414F-91CE-E72EB7850D20}"/>
    <cellStyle name="Output 15 8" xfId="11440" xr:uid="{F236BAF4-54D0-40CB-842D-D3BF5A5FCEC7}"/>
    <cellStyle name="Output 15 8 2" xfId="23298" xr:uid="{079E86D9-D9E1-4E98-991D-322484449367}"/>
    <cellStyle name="Output 15 9" xfId="11198" xr:uid="{4F9BB0B2-BC46-4C4D-8D4E-FD84BF597BBC}"/>
    <cellStyle name="Output 15 9 2" xfId="23060" xr:uid="{472D8102-DF57-43FF-872B-3FB0D2020CD3}"/>
    <cellStyle name="Output 16" xfId="6168" xr:uid="{9BB53EC2-BFF7-480D-A0D9-61CD85BBDAB8}"/>
    <cellStyle name="Output 16 10" xfId="11912" xr:uid="{03FB4741-2B0E-4CD1-9FB6-F6B12B32A006}"/>
    <cellStyle name="Output 16 10 2" xfId="23739" xr:uid="{2B0A6409-A966-4114-8A42-927BDA9CAFA3}"/>
    <cellStyle name="Output 16 11" xfId="10818" xr:uid="{037D14D3-A0EF-4A8A-A7DF-A4B95BF01FEB}"/>
    <cellStyle name="Output 16 11 2" xfId="22688" xr:uid="{75731E07-FD8A-4432-A01F-81FE0AA29357}"/>
    <cellStyle name="Output 16 12" xfId="11512" xr:uid="{401971D5-9489-4C0F-A3FF-6C1152A87600}"/>
    <cellStyle name="Output 16 12 2" xfId="23366" xr:uid="{E55B6212-7AA6-4929-8CD6-A22C63E5B1E9}"/>
    <cellStyle name="Output 16 2" xfId="6838" xr:uid="{A275968D-E3E1-4E40-A1D4-0F489F25A608}"/>
    <cellStyle name="Output 16 2 10" xfId="16256" xr:uid="{F3774938-86A0-4B83-BD93-B9323D70DF91}"/>
    <cellStyle name="Output 16 2 10 2" xfId="28003" xr:uid="{655D7C3E-6E7E-4CFB-8F81-743B15F7F003}"/>
    <cellStyle name="Output 16 2 11" xfId="17128" xr:uid="{C5B4B954-000E-4C3D-8C78-71778E2E2FF6}"/>
    <cellStyle name="Output 16 2 11 2" xfId="28875" xr:uid="{F3249AE5-5B35-41BA-9D30-6644C07B22CD}"/>
    <cellStyle name="Output 16 2 2" xfId="7626" xr:uid="{32EF6DFE-37D6-4F8A-85AC-D6D35B9F249D}"/>
    <cellStyle name="Output 16 2 2 10" xfId="9909" xr:uid="{B83A4D84-CA74-456E-8EDE-26F6753F8983}"/>
    <cellStyle name="Output 16 2 2 10 2" xfId="21785" xr:uid="{DEEF4477-67F1-47AD-88D6-7FC5B60FE78B}"/>
    <cellStyle name="Output 16 2 2 2" xfId="9269" xr:uid="{DFE762A2-E4AF-452A-A0CE-D5FCD25D0BC8}"/>
    <cellStyle name="Output 16 2 2 2 2" xfId="13703" xr:uid="{7F67AF2C-608E-449E-ACAC-A35EFA7818F0}"/>
    <cellStyle name="Output 16 2 2 2 2 2" xfId="25477" xr:uid="{67391C8F-BA7B-4534-B8FE-729EE998A30C}"/>
    <cellStyle name="Output 16 2 2 2 3" xfId="14665" xr:uid="{9BC88C9F-F448-4D0C-8683-6C2998B19B4A}"/>
    <cellStyle name="Output 16 2 2 2 3 2" xfId="26436" xr:uid="{4A8970F8-4266-45C7-8D0B-697CF36CC433}"/>
    <cellStyle name="Output 16 2 2 2 4" xfId="15617" xr:uid="{EAE46B82-A530-4879-8D9C-4D1BF0467833}"/>
    <cellStyle name="Output 16 2 2 2 4 2" xfId="27366" xr:uid="{AE0E16B6-F179-426D-9F13-D9BB5AF6D434}"/>
    <cellStyle name="Output 16 2 2 2 5" xfId="16497" xr:uid="{0B2DCFA8-BF96-40CC-BD78-78C6C54B6177}"/>
    <cellStyle name="Output 16 2 2 2 5 2" xfId="28244" xr:uid="{86B8A733-0B0F-48BA-B0BD-6836DD6486D5}"/>
    <cellStyle name="Output 16 2 2 2 6" xfId="17363" xr:uid="{C797EE64-82F6-4C91-83EA-32A74ADB5658}"/>
    <cellStyle name="Output 16 2 2 2 6 2" xfId="29084" xr:uid="{AAE805A9-F6FF-43B8-936F-5CBAB9E89FA7}"/>
    <cellStyle name="Output 16 2 2 2 7" xfId="18139" xr:uid="{30FFA6F9-88A0-458F-B8A6-1FD62C7B5B63}"/>
    <cellStyle name="Output 16 2 2 2 7 2" xfId="29860" xr:uid="{6367506D-1C63-4FD5-9B22-15BF1F3296B7}"/>
    <cellStyle name="Output 16 2 2 2 8" xfId="18896" xr:uid="{BA14C9CB-3251-4116-B453-5D9CC06D8B42}"/>
    <cellStyle name="Output 16 2 2 3" xfId="9722" xr:uid="{0E8C23E5-3D58-4DCD-91D4-547354D1044B}"/>
    <cellStyle name="Output 16 2 2 3 2" xfId="14127" xr:uid="{5CF1F311-6B30-4BD0-A70E-E7CA62322BD4}"/>
    <cellStyle name="Output 16 2 2 3 2 2" xfId="25900" xr:uid="{0BBAB265-E739-44A8-AD3F-31C50A9440E1}"/>
    <cellStyle name="Output 16 2 2 3 3" xfId="15087" xr:uid="{0830B46B-F214-42A3-88AA-84A8645F1048}"/>
    <cellStyle name="Output 16 2 2 3 3 2" xfId="26858" xr:uid="{53872124-427A-4D63-AAF9-A9ACBFCED022}"/>
    <cellStyle name="Output 16 2 2 3 4" xfId="16039" xr:uid="{9E2C2C28-5BE6-4909-B2E4-0DDC6AE89429}"/>
    <cellStyle name="Output 16 2 2 3 4 2" xfId="27786" xr:uid="{031FBA98-D9DC-4BDC-8765-B65126721AD6}"/>
    <cellStyle name="Output 16 2 2 3 5" xfId="16913" xr:uid="{F6C27C32-EDE4-4D1B-9DB0-5DD7C4CA30C4}"/>
    <cellStyle name="Output 16 2 2 3 5 2" xfId="28660" xr:uid="{063AEBAA-58C6-4041-8534-D344B0E08485}"/>
    <cellStyle name="Output 16 2 2 3 6" xfId="17778" xr:uid="{9C93939E-3129-4417-97A3-B948FB52A354}"/>
    <cellStyle name="Output 16 2 2 3 6 2" xfId="29499" xr:uid="{01B83819-D7FA-4284-979B-C00FF6AC1892}"/>
    <cellStyle name="Output 16 2 2 3 7" xfId="18554" xr:uid="{AD851C9D-CCAB-4978-89CC-1C1E8AB11C70}"/>
    <cellStyle name="Output 16 2 2 3 7 2" xfId="30275" xr:uid="{46A399E9-D17E-4A28-82B1-5EA0894E5B6E}"/>
    <cellStyle name="Output 16 2 2 3 8" xfId="19311" xr:uid="{EC6E34D4-8349-4C8F-8F46-E2AA9FE2D5C7}"/>
    <cellStyle name="Output 16 2 2 4" xfId="12687" xr:uid="{5B160062-A222-46BB-8940-9DEC92301D8F}"/>
    <cellStyle name="Output 16 2 2 4 2" xfId="24486" xr:uid="{21146AC2-FE98-4588-9F97-6C009982DA2E}"/>
    <cellStyle name="Output 16 2 2 5" xfId="12280" xr:uid="{3E9BACD4-56D8-4320-9D79-DB13E351C5B2}"/>
    <cellStyle name="Output 16 2 2 5 2" xfId="24096" xr:uid="{0F5EFFA9-5CD5-4B92-AA6B-F9CF2F8C7B3C}"/>
    <cellStyle name="Output 16 2 2 6" xfId="10498" xr:uid="{3F6A632F-3D49-4E4F-B1EB-6409C329BE43}"/>
    <cellStyle name="Output 16 2 2 6 2" xfId="22370" xr:uid="{9ABB2CBC-5F9A-4FCC-9BCA-732558B09CEC}"/>
    <cellStyle name="Output 16 2 2 7" xfId="12568" xr:uid="{AFE0DE1A-13BC-41E9-B366-508DBA1083CA}"/>
    <cellStyle name="Output 16 2 2 7 2" xfId="24377" xr:uid="{ED16A512-E84F-456B-8AB9-0ADA2B28D17C}"/>
    <cellStyle name="Output 16 2 2 8" xfId="10245" xr:uid="{C1128AEE-2C46-42BC-BFD4-5FDACD5E7792}"/>
    <cellStyle name="Output 16 2 2 8 2" xfId="22120" xr:uid="{A22772D7-DFF7-418B-89C9-165650C11943}"/>
    <cellStyle name="Output 16 2 2 9" xfId="13001" xr:uid="{BB934D0B-986D-4AF9-B863-59422108CDA3}"/>
    <cellStyle name="Output 16 2 2 9 2" xfId="24793" xr:uid="{F07048BF-0575-453E-A6DF-A9CFBE2E0C96}"/>
    <cellStyle name="Output 16 2 3" xfId="8483" xr:uid="{930E0033-2078-4349-8D83-349706E821E3}"/>
    <cellStyle name="Output 16 2 3 2" xfId="13224" xr:uid="{1B5FAFFB-035E-4A54-8FF1-9EDB24F6CE1F}"/>
    <cellStyle name="Output 16 2 3 2 2" xfId="25010" xr:uid="{CC323820-08CE-49B6-A7F6-38CF5AE6410E}"/>
    <cellStyle name="Output 16 2 3 3" xfId="14244" xr:uid="{FD9734BE-3C1E-4113-B6B4-B36E6E3F20B5}"/>
    <cellStyle name="Output 16 2 3 3 2" xfId="26017" xr:uid="{B9C7F0D7-A166-40A5-9993-F655DBE7AF4F}"/>
    <cellStyle name="Output 16 2 3 4" xfId="15204" xr:uid="{02F25299-4EB7-45AB-B917-D6489933EC38}"/>
    <cellStyle name="Output 16 2 3 4 2" xfId="26973" xr:uid="{15729086-2EAC-469A-9769-64541684FAA3}"/>
    <cellStyle name="Output 16 2 3 5" xfId="16153" xr:uid="{0AF82E92-1903-45BA-AA47-CFC62ADA80C5}"/>
    <cellStyle name="Output 16 2 3 5 2" xfId="27900" xr:uid="{40D8E704-AA4E-44C7-A83E-62801292195A}"/>
    <cellStyle name="Output 16 2 3 6" xfId="17026" xr:uid="{C744CBCC-39AD-4CBC-A3FB-482F019FA508}"/>
    <cellStyle name="Output 16 2 3 6 2" xfId="28773" xr:uid="{3406CA82-9824-4158-AF2F-4B190135CC51}"/>
    <cellStyle name="Output 16 2 3 7" xfId="17891" xr:uid="{6B0FC740-B0A4-4226-9DF6-6653D388B16D}"/>
    <cellStyle name="Output 16 2 3 7 2" xfId="29612" xr:uid="{83CA927F-C9EA-4C59-862A-14343D4AD150}"/>
    <cellStyle name="Output 16 2 3 8" xfId="18667" xr:uid="{BDB97FD4-FE48-4B12-B676-D1FAF9E291CB}"/>
    <cellStyle name="Output 16 2 4" xfId="9493" xr:uid="{92609EB7-BCBD-424E-BF20-30E89D6443BB}"/>
    <cellStyle name="Output 16 2 4 2" xfId="13898" xr:uid="{6277FC6A-B8D9-4EFB-A4D5-C9028BF6C2B1}"/>
    <cellStyle name="Output 16 2 4 2 2" xfId="25671" xr:uid="{343C5B48-3D6B-4BF0-8292-B6BA2F374F0F}"/>
    <cellStyle name="Output 16 2 4 3" xfId="14858" xr:uid="{3F711F62-C166-47FD-A67A-70832416E7B9}"/>
    <cellStyle name="Output 16 2 4 3 2" xfId="26629" xr:uid="{E47EA6BD-55EB-4EEB-89C1-DF0145C0289E}"/>
    <cellStyle name="Output 16 2 4 4" xfId="15810" xr:uid="{44460FFE-C7AE-4551-A414-A305F57A6113}"/>
    <cellStyle name="Output 16 2 4 4 2" xfId="27557" xr:uid="{976767CC-6863-4828-9E49-342A54AC6612}"/>
    <cellStyle name="Output 16 2 4 5" xfId="16684" xr:uid="{22A13431-2AC7-4ADD-8663-60CB7C13C8AF}"/>
    <cellStyle name="Output 16 2 4 5 2" xfId="28431" xr:uid="{6D236E5F-5D61-4738-9AF6-761416016D4B}"/>
    <cellStyle name="Output 16 2 4 6" xfId="17549" xr:uid="{AC1F3B6A-4FA6-4EA5-AD0F-BEEFE78E802B}"/>
    <cellStyle name="Output 16 2 4 6 2" xfId="29270" xr:uid="{FA7D3D8D-2CF4-48AE-B3B1-421116A9240A}"/>
    <cellStyle name="Output 16 2 4 7" xfId="18325" xr:uid="{68F7247C-7E8C-44AD-933E-8765BB5B5674}"/>
    <cellStyle name="Output 16 2 4 7 2" xfId="30046" xr:uid="{B5B840EF-71C7-4E65-B180-85CC03AD5C36}"/>
    <cellStyle name="Output 16 2 4 8" xfId="19082" xr:uid="{AA0A6DBB-DA86-4DF9-9FD4-AADAB5C8920E}"/>
    <cellStyle name="Output 16 2 5" xfId="12195" xr:uid="{E8A3DA65-1F5D-4C20-BEA7-51B78101E975}"/>
    <cellStyle name="Output 16 2 5 2" xfId="24012" xr:uid="{B81247A8-EAA3-4D8F-A876-25C52465939C}"/>
    <cellStyle name="Output 16 2 6" xfId="10578" xr:uid="{70FBE8EC-528A-4F39-B238-A8BA7B42B6C1}"/>
    <cellStyle name="Output 16 2 6 2" xfId="22450" xr:uid="{3D9B9F39-E5E1-4BFB-B6CD-A4765AD450E4}"/>
    <cellStyle name="Output 16 2 7" xfId="13358" xr:uid="{EEF28F57-D837-41CF-AF50-855664928C7D}"/>
    <cellStyle name="Output 16 2 7 2" xfId="25141" xr:uid="{9ADC68EB-7F45-414C-994C-5C5E3E9CAF51}"/>
    <cellStyle name="Output 16 2 8" xfId="14367" xr:uid="{DD2C6E04-50A0-4B71-B1C3-0478CA91C443}"/>
    <cellStyle name="Output 16 2 8 2" xfId="26139" xr:uid="{FA50FF3F-13F8-4ADB-91FA-51FCBB6F2CFC}"/>
    <cellStyle name="Output 16 2 9" xfId="15325" xr:uid="{B868D3B0-3793-4BFE-B6E2-4E552C996F1C}"/>
    <cellStyle name="Output 16 2 9 2" xfId="27089" xr:uid="{98B801DB-E0B8-4326-9CD7-C5C23BE9DC24}"/>
    <cellStyle name="Output 16 3" xfId="7103" xr:uid="{FABB6365-7905-4575-BFDE-FFA49FF8DAD5}"/>
    <cellStyle name="Output 16 3 10" xfId="13045" xr:uid="{906B69AE-9737-4973-ABD7-19064D77D883}"/>
    <cellStyle name="Output 16 3 10 2" xfId="24835" xr:uid="{1C3C6E04-BE8F-448E-909C-2A9DF4F8B202}"/>
    <cellStyle name="Output 16 3 2" xfId="8746" xr:uid="{FE42A561-09A8-41CF-B9AB-4E8AEE7658E2}"/>
    <cellStyle name="Output 16 3 2 2" xfId="13406" xr:uid="{15B00413-C32B-4B8F-9CD8-3DEDE14A1230}"/>
    <cellStyle name="Output 16 3 2 2 2" xfId="25189" xr:uid="{E99575D9-BD5A-477C-A2AE-98DCF5193B16}"/>
    <cellStyle name="Output 16 3 2 3" xfId="14412" xr:uid="{7E5D2462-4B7F-4E0B-859E-E7FAFB3A78E6}"/>
    <cellStyle name="Output 16 3 2 3 2" xfId="26184" xr:uid="{FE374236-13E7-4407-8DF0-AB06FDABE992}"/>
    <cellStyle name="Output 16 3 2 4" xfId="15370" xr:uid="{EBC7741A-C3B4-4974-99B9-55D0B5B95572}"/>
    <cellStyle name="Output 16 3 2 4 2" xfId="27132" xr:uid="{A89734EB-454A-43C6-BA26-2961B94ADFC0}"/>
    <cellStyle name="Output 16 3 2 5" xfId="16297" xr:uid="{9D6F5AA1-C251-4BC4-92BB-BEAF5A82A478}"/>
    <cellStyle name="Output 16 3 2 5 2" xfId="28044" xr:uid="{20616CB3-9D5C-4B62-A78B-1A556A7FE7D2}"/>
    <cellStyle name="Output 16 3 2 6" xfId="17168" xr:uid="{8758018C-EB5E-47CF-AA6A-5CAE4D28D455}"/>
    <cellStyle name="Output 16 3 2 6 2" xfId="28912" xr:uid="{66EB9CDF-5568-4FF7-93D4-7FD5026A0BFD}"/>
    <cellStyle name="Output 16 3 2 7" xfId="18015" xr:uid="{03DB41B5-74C5-4F7A-BF24-F799AFC1C22A}"/>
    <cellStyle name="Output 16 3 2 7 2" xfId="29736" xr:uid="{5988E32E-AB59-415B-BF44-212892F41BEB}"/>
    <cellStyle name="Output 16 3 2 8" xfId="18782" xr:uid="{BA6C61C0-EC95-4EC4-A756-E09AEAC43017}"/>
    <cellStyle name="Output 16 3 3" xfId="9608" xr:uid="{AEC154B0-1B6E-4E84-9990-9D9DFB32C327}"/>
    <cellStyle name="Output 16 3 3 2" xfId="14013" xr:uid="{C39E5B1B-EB8D-4266-86C5-4DDEFF2CECE3}"/>
    <cellStyle name="Output 16 3 3 2 2" xfId="25786" xr:uid="{DBE88E58-6C10-4ACE-BF55-CE6AC2A1C87B}"/>
    <cellStyle name="Output 16 3 3 3" xfId="14973" xr:uid="{FF644DC9-FA5C-49A4-BC8B-AD8EB9F28B80}"/>
    <cellStyle name="Output 16 3 3 3 2" xfId="26744" xr:uid="{2EA00BB9-7CE3-4B73-B31D-65261FB5B3CA}"/>
    <cellStyle name="Output 16 3 3 4" xfId="15925" xr:uid="{7E7924C2-6D08-4542-8B90-26307ABBD14D}"/>
    <cellStyle name="Output 16 3 3 4 2" xfId="27672" xr:uid="{11A8DE09-4FBF-4EA1-A025-9084A3907339}"/>
    <cellStyle name="Output 16 3 3 5" xfId="16799" xr:uid="{8876225D-C107-422D-908D-58D0DCA41886}"/>
    <cellStyle name="Output 16 3 3 5 2" xfId="28546" xr:uid="{6D0EC5E1-12BB-4078-8B39-C37B6D418EA8}"/>
    <cellStyle name="Output 16 3 3 6" xfId="17664" xr:uid="{CBCD72D7-77CE-4A3F-A2EC-AD206106761A}"/>
    <cellStyle name="Output 16 3 3 6 2" xfId="29385" xr:uid="{777D754F-B73F-47CD-A05C-E3EDB2A2B974}"/>
    <cellStyle name="Output 16 3 3 7" xfId="18440" xr:uid="{BDD026B9-B8E3-471B-BC4A-654EFCF434EB}"/>
    <cellStyle name="Output 16 3 3 7 2" xfId="30161" xr:uid="{620D155F-A03D-4E06-9567-FBD6A2D90FD6}"/>
    <cellStyle name="Output 16 3 3 8" xfId="19197" xr:uid="{2D0C543F-762C-4F5C-B7CF-AE64ED754EE8}"/>
    <cellStyle name="Output 16 3 4" xfId="12376" xr:uid="{BCB22E4E-3A35-4922-9E5F-53291891DE3F}"/>
    <cellStyle name="Output 16 3 4 2" xfId="24191" xr:uid="{78A2F288-8CA4-497A-8214-A60FCDEA21B6}"/>
    <cellStyle name="Output 16 3 5" xfId="10410" xr:uid="{1285805A-779C-4467-A8E3-628FA39F08FD}"/>
    <cellStyle name="Output 16 3 5 2" xfId="22282" xr:uid="{BCC74E3E-EA7A-4430-8B3D-18050B17C6FF}"/>
    <cellStyle name="Output 16 3 6" xfId="12332" xr:uid="{7178D06D-B12D-4C8D-9E30-D40E0CBD7EAA}"/>
    <cellStyle name="Output 16 3 6 2" xfId="24148" xr:uid="{8D98E811-8446-4214-8679-2741A2716488}"/>
    <cellStyle name="Output 16 3 7" xfId="10451" xr:uid="{B134E5A1-C5B3-48B4-A826-E73C25C32A36}"/>
    <cellStyle name="Output 16 3 7 2" xfId="22323" xr:uid="{76218E7F-5F3A-45DE-BA15-099BCB9786BA}"/>
    <cellStyle name="Output 16 3 8" xfId="11649" xr:uid="{7F57FEBA-AA19-46DD-AC27-C1B78E2C08BF}"/>
    <cellStyle name="Output 16 3 8 2" xfId="23489" xr:uid="{34956710-8FB1-40A3-8B15-A0271156DB08}"/>
    <cellStyle name="Output 16 3 9" xfId="11044" xr:uid="{C1D4041A-E5FA-4FCC-9984-63E886BE4D76}"/>
    <cellStyle name="Output 16 3 9 2" xfId="22913" xr:uid="{76009A5B-959F-4C65-BE70-F10478A22B90}"/>
    <cellStyle name="Output 16 4" xfId="7947" xr:uid="{3624806D-B7BD-4BC0-9525-4579BC920B8A}"/>
    <cellStyle name="Output 16 4 2" xfId="12917" xr:uid="{8F48EE49-BFC3-48E8-8DD1-1410EA918501}"/>
    <cellStyle name="Output 16 4 2 2" xfId="24711" xr:uid="{5FBB77AF-1613-49AC-A952-73023AD6FEA7}"/>
    <cellStyle name="Output 16 4 3" xfId="9981" xr:uid="{10F9D8EE-22B1-44F4-93B8-ED824B2D2387}"/>
    <cellStyle name="Output 16 4 3 2" xfId="21856" xr:uid="{CB8F0A20-C06C-4E93-ADD8-0408DEEEB1AC}"/>
    <cellStyle name="Output 16 4 4" xfId="13142" xr:uid="{D9474A6B-9D66-46F6-B283-E188A76C6AEC}"/>
    <cellStyle name="Output 16 4 4 2" xfId="24929" xr:uid="{07F02918-4FF0-49F9-9E90-AE204750780A}"/>
    <cellStyle name="Output 16 4 5" xfId="9804" xr:uid="{D684F201-C7A2-4B43-B39E-79F14A727101}"/>
    <cellStyle name="Output 16 4 5 2" xfId="21680" xr:uid="{348FF68F-2D26-47F0-8021-B6816161D4C5}"/>
    <cellStyle name="Output 16 4 6" xfId="12128" xr:uid="{B1E80C5F-BDDB-4CE3-8C3B-FD862CF82FAA}"/>
    <cellStyle name="Output 16 4 6 2" xfId="23945" xr:uid="{C7D2B46F-9434-4E17-B1BB-47765607FF7C}"/>
    <cellStyle name="Output 16 4 7" xfId="10645" xr:uid="{BCA56BB8-6559-4F61-B8B1-DCCB3D078AF9}"/>
    <cellStyle name="Output 16 4 7 2" xfId="22517" xr:uid="{F1A75918-D9A1-4DD2-9E23-62B082FCC7BE}"/>
    <cellStyle name="Output 16 4 8" xfId="13064" xr:uid="{A748601C-2DF8-41DA-8430-7BDEA0EF3208}"/>
    <cellStyle name="Output 16 5" xfId="9380" xr:uid="{3E7EBA13-7DE5-463D-92ED-D3D08515C46D}"/>
    <cellStyle name="Output 16 5 2" xfId="13785" xr:uid="{F963E806-2436-488A-B334-03E7C014788B}"/>
    <cellStyle name="Output 16 5 2 2" xfId="25558" xr:uid="{79B07448-7558-46CB-804C-14AE2BFB59BC}"/>
    <cellStyle name="Output 16 5 3" xfId="14745" xr:uid="{4E2429DB-1CDB-469B-9F12-F16C875D2092}"/>
    <cellStyle name="Output 16 5 3 2" xfId="26516" xr:uid="{9E3BD891-5F9F-4964-946C-8478AC043463}"/>
    <cellStyle name="Output 16 5 4" xfId="15697" xr:uid="{40B651F5-0D77-410D-A1AA-16CF9C6A14B3}"/>
    <cellStyle name="Output 16 5 4 2" xfId="27444" xr:uid="{F3E9D551-FC5B-4C38-900E-6C10A30F93D3}"/>
    <cellStyle name="Output 16 5 5" xfId="16571" xr:uid="{0A3BFE4D-9012-4251-9E1E-AE204613FE11}"/>
    <cellStyle name="Output 16 5 5 2" xfId="28318" xr:uid="{98FE0905-2506-4560-BB78-B35887598907}"/>
    <cellStyle name="Output 16 5 6" xfId="17436" xr:uid="{F610F2D9-AAC1-4C2E-96F6-72B145A7C4AE}"/>
    <cellStyle name="Output 16 5 6 2" xfId="29157" xr:uid="{B93F9C57-1A78-4181-8346-2EBA28BAF00D}"/>
    <cellStyle name="Output 16 5 7" xfId="18212" xr:uid="{C9336C96-4ADD-4C31-A0F5-78328866D1F4}"/>
    <cellStyle name="Output 16 5 7 2" xfId="29933" xr:uid="{30468E05-DECE-4BF8-9E3C-39B39C9CFFA6}"/>
    <cellStyle name="Output 16 5 8" xfId="18969" xr:uid="{002A7B05-772A-431F-B972-DCB53E9343CB}"/>
    <cellStyle name="Output 16 6" xfId="11822" xr:uid="{9B2FD6B0-14D7-4C20-A3B5-2808067B4C81}"/>
    <cellStyle name="Output 16 6 2" xfId="23650" xr:uid="{BD323FA3-878A-485A-9180-57AB06C29AE6}"/>
    <cellStyle name="Output 16 7" xfId="10899" xr:uid="{64A4B75D-8182-43D4-9EC7-39CB14DDF1B4}"/>
    <cellStyle name="Output 16 7 2" xfId="22768" xr:uid="{B4330973-00EF-4632-BA06-CF95B29D6B94}"/>
    <cellStyle name="Output 16 8" xfId="11441" xr:uid="{B7940117-8FBD-4E8F-9D28-CC3242F8DE42}"/>
    <cellStyle name="Output 16 8 2" xfId="23299" xr:uid="{0DA050BD-36BD-420D-A8D9-700F7AF2D5DC}"/>
    <cellStyle name="Output 16 9" xfId="11197" xr:uid="{B7D04A03-837B-428E-993B-98FC8A4940F8}"/>
    <cellStyle name="Output 16 9 2" xfId="23059" xr:uid="{E1FC99A1-193A-4272-B676-8E101DED0BA9}"/>
    <cellStyle name="Output 17" xfId="6169" xr:uid="{64D00E61-25B5-45F0-940B-2EFBE5D17FD2}"/>
    <cellStyle name="Output 17 10" xfId="12483" xr:uid="{08068AE8-DC4A-43D1-8709-27454EFF2A3A}"/>
    <cellStyle name="Output 17 10 2" xfId="24297" xr:uid="{2FCCB9A2-7618-4245-B00B-CAE6AF4FA076}"/>
    <cellStyle name="Output 17 11" xfId="10308" xr:uid="{B27DDDFD-E282-4489-A84E-4AF04399E552}"/>
    <cellStyle name="Output 17 11 2" xfId="22180" xr:uid="{F61974DA-C5ED-4503-8707-C64AF5CB1ACD}"/>
    <cellStyle name="Output 17 12" xfId="12599" xr:uid="{E85CD01C-039C-4501-A777-BAA58F6E8B3B}"/>
    <cellStyle name="Output 17 12 2" xfId="24404" xr:uid="{8A10C67C-C45B-4F6E-BF3C-8FDF62AB1F5D}"/>
    <cellStyle name="Output 17 2" xfId="6839" xr:uid="{D9C95C42-1BEB-4E92-A500-C6CC3C55CC8F}"/>
    <cellStyle name="Output 17 2 10" xfId="10191" xr:uid="{A9FD0646-B5CC-4B71-9ED0-C6F4EEFD4FFE}"/>
    <cellStyle name="Output 17 2 10 2" xfId="22066" xr:uid="{C7193545-E6D6-4F25-AB8F-9C68A6145900}"/>
    <cellStyle name="Output 17 2 11" xfId="11724" xr:uid="{27A903EA-D62E-4A72-8B84-9814A8C582E7}"/>
    <cellStyle name="Output 17 2 11 2" xfId="23553" xr:uid="{8ED9EDC3-B4FF-4528-BF01-2E2E88B90819}"/>
    <cellStyle name="Output 17 2 2" xfId="7627" xr:uid="{977AE0B8-5A5F-4C52-A852-4F5ECACC272D}"/>
    <cellStyle name="Output 17 2 2 10" xfId="16470" xr:uid="{4C54E15B-77FF-44E4-BD13-EA560581AD81}"/>
    <cellStyle name="Output 17 2 2 10 2" xfId="28217" xr:uid="{13757825-C956-407C-8929-905B920FE1CB}"/>
    <cellStyle name="Output 17 2 2 2" xfId="9270" xr:uid="{CC5BEE9C-F0CB-4528-A4CD-57741FE68CBA}"/>
    <cellStyle name="Output 17 2 2 2 2" xfId="13704" xr:uid="{097AE82E-FE99-4305-B3E3-18A776B0D4A2}"/>
    <cellStyle name="Output 17 2 2 2 2 2" xfId="25478" xr:uid="{DE30B01B-1255-488B-BFF1-6B9039A0A72C}"/>
    <cellStyle name="Output 17 2 2 2 3" xfId="14666" xr:uid="{83C50936-ED73-4DC3-B6FA-0BEF10F0332E}"/>
    <cellStyle name="Output 17 2 2 2 3 2" xfId="26437" xr:uid="{90D8E984-94EC-413B-98EC-F3359793FB03}"/>
    <cellStyle name="Output 17 2 2 2 4" xfId="15618" xr:uid="{06919A5F-0684-4008-9AE5-3B3DFDA83A4F}"/>
    <cellStyle name="Output 17 2 2 2 4 2" xfId="27367" xr:uid="{6F3CE6F1-1656-4C29-9ED4-5F82C705EBBA}"/>
    <cellStyle name="Output 17 2 2 2 5" xfId="16498" xr:uid="{CCAEBF17-CD9E-4946-B3FD-9B53B7AF18A2}"/>
    <cellStyle name="Output 17 2 2 2 5 2" xfId="28245" xr:uid="{39AD0E48-E9CF-4261-A7F1-1B0C8E131D9D}"/>
    <cellStyle name="Output 17 2 2 2 6" xfId="17364" xr:uid="{97097DEA-9757-4FC3-AF2B-978B6BEDA0BA}"/>
    <cellStyle name="Output 17 2 2 2 6 2" xfId="29085" xr:uid="{DA506800-9733-4074-BBBB-99D1817B0EED}"/>
    <cellStyle name="Output 17 2 2 2 7" xfId="18140" xr:uid="{0907034A-466D-4B09-AC1C-488DC8FE59B7}"/>
    <cellStyle name="Output 17 2 2 2 7 2" xfId="29861" xr:uid="{2A7CDF7B-C58A-4E09-B9F1-5B6AA79AD3C9}"/>
    <cellStyle name="Output 17 2 2 2 8" xfId="18897" xr:uid="{2CC24CD1-AE96-4A89-8824-DEC3A1F1B69A}"/>
    <cellStyle name="Output 17 2 2 3" xfId="9723" xr:uid="{8A348B15-6BFC-45F6-BB5F-FE4A3996B31D}"/>
    <cellStyle name="Output 17 2 2 3 2" xfId="14128" xr:uid="{25989BC3-113F-4E16-AD8B-51E7B362CD08}"/>
    <cellStyle name="Output 17 2 2 3 2 2" xfId="25901" xr:uid="{14AC40D9-BE72-41BE-A54E-AD51D192AABE}"/>
    <cellStyle name="Output 17 2 2 3 3" xfId="15088" xr:uid="{B7C35029-2BB4-48C8-880B-69FC5214DA18}"/>
    <cellStyle name="Output 17 2 2 3 3 2" xfId="26859" xr:uid="{A1AB34F1-3A96-4128-A437-FE359EC77728}"/>
    <cellStyle name="Output 17 2 2 3 4" xfId="16040" xr:uid="{211967EF-17DE-4788-8562-9A74871DE383}"/>
    <cellStyle name="Output 17 2 2 3 4 2" xfId="27787" xr:uid="{223BB0AC-A4B2-4D64-8D27-8A23A088655F}"/>
    <cellStyle name="Output 17 2 2 3 5" xfId="16914" xr:uid="{9507E28E-6B01-4874-8B05-CE0F329B5EB6}"/>
    <cellStyle name="Output 17 2 2 3 5 2" xfId="28661" xr:uid="{54492A6E-A5B6-41B5-A0D5-3333EAE19A77}"/>
    <cellStyle name="Output 17 2 2 3 6" xfId="17779" xr:uid="{824A7A52-4767-441D-83D2-92AC157EEEFB}"/>
    <cellStyle name="Output 17 2 2 3 6 2" xfId="29500" xr:uid="{67462492-FE29-4857-A113-911E822ECC9F}"/>
    <cellStyle name="Output 17 2 2 3 7" xfId="18555" xr:uid="{7D564E4A-3EA0-47F0-BC3A-BCD59B0CDE58}"/>
    <cellStyle name="Output 17 2 2 3 7 2" xfId="30276" xr:uid="{91BC899D-4AA5-4D83-AAF4-6B45C3FC57C8}"/>
    <cellStyle name="Output 17 2 2 3 8" xfId="19312" xr:uid="{EA986E5C-4847-4DB3-BD5E-B1B131B997AE}"/>
    <cellStyle name="Output 17 2 2 4" xfId="12688" xr:uid="{93EE371B-8A1D-4B2E-81F1-3C35135681EB}"/>
    <cellStyle name="Output 17 2 2 4 2" xfId="24487" xr:uid="{D8234DFC-3207-49C7-BAF5-1D3283ED05B6}"/>
    <cellStyle name="Output 17 2 2 5" xfId="13025" xr:uid="{209E184B-C7AC-4A3D-9405-EFBA5A94B5A2}"/>
    <cellStyle name="Output 17 2 2 5 2" xfId="24817" xr:uid="{CF6BE2E1-19AE-4E4B-935E-7580A93A8120}"/>
    <cellStyle name="Output 17 2 2 6" xfId="9890" xr:uid="{5B1EB8E1-DD9B-4D2C-851D-617761976CFF}"/>
    <cellStyle name="Output 17 2 2 6 2" xfId="21766" xr:uid="{9527075B-74ED-4F1E-A297-2A35B32064C0}"/>
    <cellStyle name="Output 17 2 2 7" xfId="13675" xr:uid="{2E143917-223D-4DBB-89FE-47EE9F4F9AAA}"/>
    <cellStyle name="Output 17 2 2 7 2" xfId="25449" xr:uid="{3AD70F92-6D74-45DE-BEE5-E6CB87017736}"/>
    <cellStyle name="Output 17 2 2 8" xfId="14638" xr:uid="{496B2D70-30A7-419E-A952-7E5DB45D25F6}"/>
    <cellStyle name="Output 17 2 2 8 2" xfId="26409" xr:uid="{2A5550DD-35CD-42C0-A325-316DAA1B391F}"/>
    <cellStyle name="Output 17 2 2 9" xfId="15590" xr:uid="{59CC97A0-A5F4-4223-B98B-4CD5209B8DD2}"/>
    <cellStyle name="Output 17 2 2 9 2" xfId="27339" xr:uid="{08B91081-078C-40F2-995B-73BE2872E7E3}"/>
    <cellStyle name="Output 17 2 3" xfId="8484" xr:uid="{402CF211-4C5D-4E30-8FF7-ADC9218E5F7D}"/>
    <cellStyle name="Output 17 2 3 2" xfId="13225" xr:uid="{8C9606D7-E3F1-402A-9131-C21BB4BFB949}"/>
    <cellStyle name="Output 17 2 3 2 2" xfId="25011" xr:uid="{3CD47504-CD00-46AD-B569-82964918A838}"/>
    <cellStyle name="Output 17 2 3 3" xfId="14245" xr:uid="{ECB05541-26B2-4775-9E13-9624DE025087}"/>
    <cellStyle name="Output 17 2 3 3 2" xfId="26018" xr:uid="{B3581282-7DD0-4464-A013-68926AFBA944}"/>
    <cellStyle name="Output 17 2 3 4" xfId="15205" xr:uid="{7F9B84D7-DB85-4265-8B5E-3A6DC39976DB}"/>
    <cellStyle name="Output 17 2 3 4 2" xfId="26974" xr:uid="{E35306F6-70B9-4326-BDD9-307DDFD47260}"/>
    <cellStyle name="Output 17 2 3 5" xfId="16154" xr:uid="{0942CF6C-F2EF-444C-949E-83A8BEAF3B6D}"/>
    <cellStyle name="Output 17 2 3 5 2" xfId="27901" xr:uid="{1C06CBDC-E710-44EC-8F21-A1D21A4534EF}"/>
    <cellStyle name="Output 17 2 3 6" xfId="17027" xr:uid="{270368D2-9C9D-4B30-8B1C-AE7E04AEA91E}"/>
    <cellStyle name="Output 17 2 3 6 2" xfId="28774" xr:uid="{86E00294-6EC2-4168-866B-610EB4046526}"/>
    <cellStyle name="Output 17 2 3 7" xfId="17892" xr:uid="{864560FA-862A-4889-8B67-FFC51B075C7A}"/>
    <cellStyle name="Output 17 2 3 7 2" xfId="29613" xr:uid="{01AFEEAD-47FD-4639-98A4-7763C7AAE5F9}"/>
    <cellStyle name="Output 17 2 3 8" xfId="18668" xr:uid="{3103CC64-0622-4DC6-972F-389C156CFDEC}"/>
    <cellStyle name="Output 17 2 4" xfId="9494" xr:uid="{6E9A1BCF-DE89-4923-BE1D-5F56C7DEC20D}"/>
    <cellStyle name="Output 17 2 4 2" xfId="13899" xr:uid="{5C4B1CCF-D9FF-4A5F-BFD2-43BE78776E54}"/>
    <cellStyle name="Output 17 2 4 2 2" xfId="25672" xr:uid="{480C75A3-15E9-4A84-85AA-ED0CE896031A}"/>
    <cellStyle name="Output 17 2 4 3" xfId="14859" xr:uid="{E042C34C-4FAD-456B-B921-C96F38FACC98}"/>
    <cellStyle name="Output 17 2 4 3 2" xfId="26630" xr:uid="{800EFCEF-FE1E-42DD-98EE-DC587EFD4CAC}"/>
    <cellStyle name="Output 17 2 4 4" xfId="15811" xr:uid="{5AB80DCC-C062-45C5-B7A0-ABBBA37386B1}"/>
    <cellStyle name="Output 17 2 4 4 2" xfId="27558" xr:uid="{EAE25330-DE16-4A6B-85E8-AAADFBD6C602}"/>
    <cellStyle name="Output 17 2 4 5" xfId="16685" xr:uid="{B616C40E-1CDA-4F23-81DF-15B7E996F5B8}"/>
    <cellStyle name="Output 17 2 4 5 2" xfId="28432" xr:uid="{23DC1AE1-46F0-4634-B9DA-8C8710AC8F56}"/>
    <cellStyle name="Output 17 2 4 6" xfId="17550" xr:uid="{976CD558-0C2F-4897-ABB6-D1BF1AAAFE44}"/>
    <cellStyle name="Output 17 2 4 6 2" xfId="29271" xr:uid="{E741728F-599F-49BE-B89A-BABC8F368321}"/>
    <cellStyle name="Output 17 2 4 7" xfId="18326" xr:uid="{590EA116-0237-4598-AD4A-1BA6C84C8207}"/>
    <cellStyle name="Output 17 2 4 7 2" xfId="30047" xr:uid="{6F3E38EF-9E21-43FE-99F9-8087A34D0598}"/>
    <cellStyle name="Output 17 2 4 8" xfId="19083" xr:uid="{C6E9F889-9997-420E-8249-1170567A7954}"/>
    <cellStyle name="Output 17 2 5" xfId="12196" xr:uid="{F0BE2FD5-196B-4002-9E37-73E1BE6C6589}"/>
    <cellStyle name="Output 17 2 5 2" xfId="24013" xr:uid="{2F5FFE05-3441-4AB5-9A20-C39306A3DAC2}"/>
    <cellStyle name="Output 17 2 6" xfId="10577" xr:uid="{81C9EB6F-97D9-46EC-8DE3-613B3CC7F4AC}"/>
    <cellStyle name="Output 17 2 6 2" xfId="22449" xr:uid="{89D4BF6B-E69E-4208-A9AA-BD64554EC1CA}"/>
    <cellStyle name="Output 17 2 7" xfId="12869" xr:uid="{7CC01EB6-965C-43B1-AD65-383CF914B97D}"/>
    <cellStyle name="Output 17 2 7 2" xfId="24663" xr:uid="{E2677C2C-8110-484B-87F0-D1AA10E43DAA}"/>
    <cellStyle name="Output 17 2 8" xfId="10023" xr:uid="{DC0DA471-71AB-4FFC-8541-FCC49FA4CC2D}"/>
    <cellStyle name="Output 17 2 8 2" xfId="21898" xr:uid="{0AE55D2F-BDEC-4AD4-8E73-296460879B77}"/>
    <cellStyle name="Output 17 2 9" xfId="12638" xr:uid="{456162F2-543E-46E7-BD13-6964E98F333E}"/>
    <cellStyle name="Output 17 2 9 2" xfId="24441" xr:uid="{9F69F18F-5151-4F4C-9549-034C3C6BE539}"/>
    <cellStyle name="Output 17 3" xfId="7104" xr:uid="{888E4256-18C3-4D75-9CFF-F763DDDCE639}"/>
    <cellStyle name="Output 17 3 10" xfId="17133" xr:uid="{8D5933CD-D5FF-4DE1-898E-BA5C9259FEA1}"/>
    <cellStyle name="Output 17 3 10 2" xfId="28880" xr:uid="{64014BE6-95E4-4A3D-A0CA-2388B977324A}"/>
    <cellStyle name="Output 17 3 2" xfId="8747" xr:uid="{43B6BF56-DAAF-4D02-850D-846914D8CCDD}"/>
    <cellStyle name="Output 17 3 2 2" xfId="13407" xr:uid="{879452A0-63FA-4064-8F88-73DF95A49AAD}"/>
    <cellStyle name="Output 17 3 2 2 2" xfId="25190" xr:uid="{FB69CA51-B4A9-4892-A970-D4E5EA8AB88B}"/>
    <cellStyle name="Output 17 3 2 3" xfId="14413" xr:uid="{C17919CA-5D82-4DE7-B022-0C756AB8ABB4}"/>
    <cellStyle name="Output 17 3 2 3 2" xfId="26185" xr:uid="{92D667DD-9632-4E42-9CC2-18D2D486A831}"/>
    <cellStyle name="Output 17 3 2 4" xfId="15371" xr:uid="{654245E2-BFEA-4493-8253-72EF077C857A}"/>
    <cellStyle name="Output 17 3 2 4 2" xfId="27133" xr:uid="{075A6394-2813-422C-AB51-F3A4733E4A72}"/>
    <cellStyle name="Output 17 3 2 5" xfId="16298" xr:uid="{16FE8CF4-84E6-460E-8361-2CFCE90C8B56}"/>
    <cellStyle name="Output 17 3 2 5 2" xfId="28045" xr:uid="{9658392C-6C97-4F2C-B0E9-C99E48B60263}"/>
    <cellStyle name="Output 17 3 2 6" xfId="17169" xr:uid="{D3DE2F3D-62BC-4124-A3C5-43A4492F45F0}"/>
    <cellStyle name="Output 17 3 2 6 2" xfId="28913" xr:uid="{30EB6B84-28A1-4EB3-A71F-068753B20C5A}"/>
    <cellStyle name="Output 17 3 2 7" xfId="18016" xr:uid="{5465B28B-217C-4278-BB64-07B79E494F26}"/>
    <cellStyle name="Output 17 3 2 7 2" xfId="29737" xr:uid="{17099E09-F326-46DC-9E32-0EB8D353186B}"/>
    <cellStyle name="Output 17 3 2 8" xfId="18783" xr:uid="{C8CE98B8-0296-477D-B2B0-2AD9453CA8BC}"/>
    <cellStyle name="Output 17 3 3" xfId="9609" xr:uid="{9E006E9C-FCD3-42DD-B8D4-D2347B6B6340}"/>
    <cellStyle name="Output 17 3 3 2" xfId="14014" xr:uid="{8BFE6B8F-9BBC-438E-A929-7D982DC012D3}"/>
    <cellStyle name="Output 17 3 3 2 2" xfId="25787" xr:uid="{4E8C787C-E5C0-4A5D-8645-61665949557B}"/>
    <cellStyle name="Output 17 3 3 3" xfId="14974" xr:uid="{F0307B5E-3D48-430B-9D1F-72E460E75A06}"/>
    <cellStyle name="Output 17 3 3 3 2" xfId="26745" xr:uid="{4F217A6A-C0A1-4BC9-9C6E-C7DE6B12BC75}"/>
    <cellStyle name="Output 17 3 3 4" xfId="15926" xr:uid="{328828E4-F7D6-48CE-8BD8-45CC55C34925}"/>
    <cellStyle name="Output 17 3 3 4 2" xfId="27673" xr:uid="{F61B0BA6-3C16-4519-92EE-0DB89BD6C930}"/>
    <cellStyle name="Output 17 3 3 5" xfId="16800" xr:uid="{491C274B-102B-47A2-89DF-978DE946D651}"/>
    <cellStyle name="Output 17 3 3 5 2" xfId="28547" xr:uid="{47E3B74E-2650-4308-8A01-1F6F54609ED4}"/>
    <cellStyle name="Output 17 3 3 6" xfId="17665" xr:uid="{16D0C37A-9C55-41B4-9B4B-62C87E0561CE}"/>
    <cellStyle name="Output 17 3 3 6 2" xfId="29386" xr:uid="{55137764-F2F5-4A8B-BB07-47A64AF54565}"/>
    <cellStyle name="Output 17 3 3 7" xfId="18441" xr:uid="{807C43D9-FE4E-4001-98CD-97D05ABDC97E}"/>
    <cellStyle name="Output 17 3 3 7 2" xfId="30162" xr:uid="{A999677A-7F6A-47D5-B43A-46272D122637}"/>
    <cellStyle name="Output 17 3 3 8" xfId="19198" xr:uid="{A830C824-7C44-4CDA-9331-D89FB44114B2}"/>
    <cellStyle name="Output 17 3 4" xfId="12377" xr:uid="{6009A981-89BA-4FC9-A725-DC8A8F4AFCD8}"/>
    <cellStyle name="Output 17 3 4 2" xfId="24192" xr:uid="{6E853ED3-410A-418E-850C-4B996CE4E730}"/>
    <cellStyle name="Output 17 3 5" xfId="10409" xr:uid="{3F5E03B6-F054-486B-A001-52CD6D70DB88}"/>
    <cellStyle name="Output 17 3 5 2" xfId="22281" xr:uid="{7222B618-788A-4A23-AF3B-206630F9353B}"/>
    <cellStyle name="Output 17 3 6" xfId="13363" xr:uid="{FE6EA53D-C946-4648-A7B2-BB2EA1154FCA}"/>
    <cellStyle name="Output 17 3 6 2" xfId="25146" xr:uid="{E18BFDB9-B5F9-4E02-8165-B64F925CEE1C}"/>
    <cellStyle name="Output 17 3 7" xfId="14372" xr:uid="{0FA97832-E014-469C-9D7F-66DFC424A482}"/>
    <cellStyle name="Output 17 3 7 2" xfId="26144" xr:uid="{086313DD-EF16-4555-AFA4-819DCBB47780}"/>
    <cellStyle name="Output 17 3 8" xfId="15330" xr:uid="{62D00BB8-D831-4104-876C-FD0BCA588A37}"/>
    <cellStyle name="Output 17 3 8 2" xfId="27094" xr:uid="{5244FBBC-E17F-4351-B69B-B3C7BF57422D}"/>
    <cellStyle name="Output 17 3 9" xfId="16261" xr:uid="{F7525109-E238-4CE3-9588-5427A648312F}"/>
    <cellStyle name="Output 17 3 9 2" xfId="28008" xr:uid="{D3D8A86C-DC67-4835-8D1A-EE3F4BB14280}"/>
    <cellStyle name="Output 17 4" xfId="7948" xr:uid="{5AC580B0-565C-4FB3-9026-224526E2059C}"/>
    <cellStyle name="Output 17 4 2" xfId="12918" xr:uid="{C9677376-E884-49C7-A226-185BD5DDD237}"/>
    <cellStyle name="Output 17 4 2 2" xfId="24712" xr:uid="{D14694E3-4F62-4D63-A891-0CC3EA9407BD}"/>
    <cellStyle name="Output 17 4 3" xfId="9980" xr:uid="{8DA09E07-7E30-464D-9846-4D298234F69C}"/>
    <cellStyle name="Output 17 4 3 2" xfId="21855" xr:uid="{75C102DB-3A81-45C9-BF21-D8E90F1CB165}"/>
    <cellStyle name="Output 17 4 4" xfId="12644" xr:uid="{37DCC1AB-7E6C-4483-98F3-A3522DB77679}"/>
    <cellStyle name="Output 17 4 4 2" xfId="24447" xr:uid="{5A91D7DC-29DA-45D3-B851-20437B27D5ED}"/>
    <cellStyle name="Output 17 4 5" xfId="10185" xr:uid="{3A544A9A-90D2-41DA-AF6D-C1AD01F2FEB1}"/>
    <cellStyle name="Output 17 4 5 2" xfId="22060" xr:uid="{D0DB3F96-5DBE-47EE-90C1-AFCF681F3971}"/>
    <cellStyle name="Output 17 4 6" xfId="12342" xr:uid="{9E6F2DD5-0284-4813-98B9-092B3EE248C6}"/>
    <cellStyle name="Output 17 4 6 2" xfId="24157" xr:uid="{5C97B16C-178B-45F6-8630-FE1564370C03}"/>
    <cellStyle name="Output 17 4 7" xfId="10443" xr:uid="{0A34BD25-D669-4EDF-B3C9-C80FF75DB02E}"/>
    <cellStyle name="Output 17 4 7 2" xfId="22315" xr:uid="{19DCB22E-1E50-4C2D-8AE9-9A3553B65A2C}"/>
    <cellStyle name="Output 17 4 8" xfId="12578" xr:uid="{706AB1DF-75C4-4539-84BF-50F5FE1B2CC4}"/>
    <cellStyle name="Output 17 5" xfId="9381" xr:uid="{8B8BC7D0-02D8-4D49-BB93-F40DBF3B3993}"/>
    <cellStyle name="Output 17 5 2" xfId="13786" xr:uid="{30533486-91EB-4113-9D1B-93B23BA82283}"/>
    <cellStyle name="Output 17 5 2 2" xfId="25559" xr:uid="{1D0844A6-C2EB-49DA-A144-5304605D8B0A}"/>
    <cellStyle name="Output 17 5 3" xfId="14746" xr:uid="{52F6741B-4EA2-498C-B1E5-574B231EAAC0}"/>
    <cellStyle name="Output 17 5 3 2" xfId="26517" xr:uid="{0A27F90E-AA7F-413E-8FE8-998A8D996708}"/>
    <cellStyle name="Output 17 5 4" xfId="15698" xr:uid="{62D07289-61EE-464C-8042-54F1087077B0}"/>
    <cellStyle name="Output 17 5 4 2" xfId="27445" xr:uid="{0EEA30DC-4A01-4346-9BAF-95879DE859E6}"/>
    <cellStyle name="Output 17 5 5" xfId="16572" xr:uid="{98D7BDCA-4AF3-4369-BA59-40D88F5F4F9D}"/>
    <cellStyle name="Output 17 5 5 2" xfId="28319" xr:uid="{951EE042-ED1A-4711-B35D-46BA189A4658}"/>
    <cellStyle name="Output 17 5 6" xfId="17437" xr:uid="{342705EC-D276-4E8F-BE57-503E3AC1BE8A}"/>
    <cellStyle name="Output 17 5 6 2" xfId="29158" xr:uid="{627D7C48-19D4-4243-BB57-B75B6562710C}"/>
    <cellStyle name="Output 17 5 7" xfId="18213" xr:uid="{C10F74A8-94F2-4224-9979-2084D07BB948}"/>
    <cellStyle name="Output 17 5 7 2" xfId="29934" xr:uid="{3AE9FAC7-F29F-42B9-9632-0820B12015AA}"/>
    <cellStyle name="Output 17 5 8" xfId="18970" xr:uid="{539A55BC-8054-4020-97D7-245C906737EB}"/>
    <cellStyle name="Output 17 6" xfId="11823" xr:uid="{76E1BF6A-75D6-4E0A-96D1-5841F8718CC4}"/>
    <cellStyle name="Output 17 6 2" xfId="23651" xr:uid="{78D068E5-9DEE-488D-9BA4-69F4281A9E1F}"/>
    <cellStyle name="Output 17 7" xfId="10898" xr:uid="{6D02DBB7-FDE6-4455-93B1-094772D819FF}"/>
    <cellStyle name="Output 17 7 2" xfId="22767" xr:uid="{313E8ECB-D33D-4DDB-8125-4420F7AA021C}"/>
    <cellStyle name="Output 17 8" xfId="11442" xr:uid="{78D2E06C-C2E6-4CB8-8576-74C6F9F2C70D}"/>
    <cellStyle name="Output 17 8 2" xfId="23300" xr:uid="{FC9F2C32-F2DE-4429-825B-2AD8D2A16014}"/>
    <cellStyle name="Output 17 9" xfId="11196" xr:uid="{013932C2-600E-4A3E-9B66-45C9259E24ED}"/>
    <cellStyle name="Output 17 9 2" xfId="23058" xr:uid="{B9CFC121-04B6-4487-92E3-96B9181632AC}"/>
    <cellStyle name="Output 18" xfId="6170" xr:uid="{9A19EB82-A60A-444D-BCE6-505DCF23FECE}"/>
    <cellStyle name="Output 18 10" xfId="11195" xr:uid="{13B05B2D-9C53-4624-A6AE-172E8F0CDB12}"/>
    <cellStyle name="Output 18 10 2" xfId="23057" xr:uid="{84D093D9-5634-4F20-8723-70DB469FF4A2}"/>
    <cellStyle name="Output 18 11" xfId="13512" xr:uid="{E414531D-0311-4E1E-ACAF-98442962A708}"/>
    <cellStyle name="Output 18 11 2" xfId="25293" xr:uid="{8F3265F8-658F-4580-B5A9-D51B332383E9}"/>
    <cellStyle name="Output 18 12" xfId="14513" xr:uid="{EDFB3242-52EA-41F8-BD44-69768BB9C1F9}"/>
    <cellStyle name="Output 18 12 2" xfId="26285" xr:uid="{C63A5512-25A2-4BC7-9D81-081680C810E9}"/>
    <cellStyle name="Output 18 13" xfId="15471" xr:uid="{E9198449-BFC0-45DC-9087-28D06EE12C83}"/>
    <cellStyle name="Output 18 13 2" xfId="27231" xr:uid="{00606F18-9E5D-4565-B537-218B21288022}"/>
    <cellStyle name="Output 18 2" xfId="6171" xr:uid="{660629CB-7A77-494B-91A9-DC16441ECAC6}"/>
    <cellStyle name="Output 18 2 10" xfId="12973" xr:uid="{1F85479A-432D-4F12-AB7F-113EF061DDA0}"/>
    <cellStyle name="Output 18 2 10 2" xfId="24766" xr:uid="{D2D6BCF3-224B-4C26-987E-953254F95639}"/>
    <cellStyle name="Output 18 2 11" xfId="9929" xr:uid="{CB65EE3B-8955-49F9-BA71-6E2557256738}"/>
    <cellStyle name="Output 18 2 11 2" xfId="21804" xr:uid="{7F03C08B-A6B9-4C42-8CEA-3F0898B9DF17}"/>
    <cellStyle name="Output 18 2 12" xfId="11784" xr:uid="{F1ADD4E7-223D-4991-AF6A-023FEEA09D0D}"/>
    <cellStyle name="Output 18 2 12 2" xfId="23612" xr:uid="{6C496DA7-62F7-4B25-B248-D2BD1B25A434}"/>
    <cellStyle name="Output 18 2 2" xfId="6841" xr:uid="{A280ED51-ED22-4F68-AC0B-03DCDE07B754}"/>
    <cellStyle name="Output 18 2 2 10" xfId="11236" xr:uid="{7F38E7DF-AE8D-4460-8366-E03E1540B29D}"/>
    <cellStyle name="Output 18 2 2 10 2" xfId="23098" xr:uid="{9189C07F-BEEC-4BC6-9B1B-DC1E61E69995}"/>
    <cellStyle name="Output 18 2 2 11" xfId="13272" xr:uid="{2147BE18-9ECC-4CEA-BBD1-A443A09592F7}"/>
    <cellStyle name="Output 18 2 2 11 2" xfId="25058" xr:uid="{D1F92DD6-6A98-4120-BC75-8761F382BE3E}"/>
    <cellStyle name="Output 18 2 2 2" xfId="7628" xr:uid="{D5D2E627-C98F-469B-9AC1-13C7E811AB04}"/>
    <cellStyle name="Output 18 2 2 2 10" xfId="18087" xr:uid="{56095924-1E98-45BF-9486-D21CBEBEAC7C}"/>
    <cellStyle name="Output 18 2 2 2 10 2" xfId="29808" xr:uid="{832D0683-8B9E-43ED-8AA8-8F601239BCB1}"/>
    <cellStyle name="Output 18 2 2 2 2" xfId="9271" xr:uid="{67662068-3758-4873-BBA9-8587B0D4FBAD}"/>
    <cellStyle name="Output 18 2 2 2 2 2" xfId="13705" xr:uid="{BF645C17-6811-492C-894F-BD2D580B0F00}"/>
    <cellStyle name="Output 18 2 2 2 2 2 2" xfId="25479" xr:uid="{7C41380E-CAC4-4FC3-81D6-8022FE13E505}"/>
    <cellStyle name="Output 18 2 2 2 2 3" xfId="14667" xr:uid="{80AE04F2-A2D9-4FF9-AB40-7E4AB0F91896}"/>
    <cellStyle name="Output 18 2 2 2 2 3 2" xfId="26438" xr:uid="{E95826F6-9EEE-4262-B390-162656FB3611}"/>
    <cellStyle name="Output 18 2 2 2 2 4" xfId="15619" xr:uid="{9D5C4ED3-0CDF-411F-8AED-06FB8B9977A6}"/>
    <cellStyle name="Output 18 2 2 2 2 4 2" xfId="27368" xr:uid="{C77F8FCE-FE67-4096-B018-31CA6A76D068}"/>
    <cellStyle name="Output 18 2 2 2 2 5" xfId="16499" xr:uid="{F7BAFC8D-667A-49DF-8BE2-E35539C13C90}"/>
    <cellStyle name="Output 18 2 2 2 2 5 2" xfId="28246" xr:uid="{19AC2148-CBCC-4F66-B18C-685501980CAC}"/>
    <cellStyle name="Output 18 2 2 2 2 6" xfId="17365" xr:uid="{C28F502B-D62C-478C-913C-81CD207160DD}"/>
    <cellStyle name="Output 18 2 2 2 2 6 2" xfId="29086" xr:uid="{DBEEEB1A-972F-4D85-9787-27A8FC7B6A15}"/>
    <cellStyle name="Output 18 2 2 2 2 7" xfId="18141" xr:uid="{27A076DB-BA05-4170-86A8-9CB40FBBCCEC}"/>
    <cellStyle name="Output 18 2 2 2 2 7 2" xfId="29862" xr:uid="{0AB2C01E-534A-4DB7-AF0C-D58FC12A06BF}"/>
    <cellStyle name="Output 18 2 2 2 2 8" xfId="18898" xr:uid="{23274476-7517-4710-ADA8-5E58CE8C27A9}"/>
    <cellStyle name="Output 18 2 2 2 3" xfId="9724" xr:uid="{46D2C0C2-2962-40F5-82AA-88FF8C2EFC8C}"/>
    <cellStyle name="Output 18 2 2 2 3 2" xfId="14129" xr:uid="{785461D5-5065-46A7-85FF-2E7CC6DB5737}"/>
    <cellStyle name="Output 18 2 2 2 3 2 2" xfId="25902" xr:uid="{E79A9E4A-3F90-4506-886E-5B53AA9E00EF}"/>
    <cellStyle name="Output 18 2 2 2 3 3" xfId="15089" xr:uid="{44922BA9-60A1-435E-9303-CF311C183DC6}"/>
    <cellStyle name="Output 18 2 2 2 3 3 2" xfId="26860" xr:uid="{32AA4B7C-77BB-4C9C-9C95-4B52EE1B12F3}"/>
    <cellStyle name="Output 18 2 2 2 3 4" xfId="16041" xr:uid="{C5E1726E-5CB7-4F9E-B16D-13DFAEA4CE18}"/>
    <cellStyle name="Output 18 2 2 2 3 4 2" xfId="27788" xr:uid="{40D16766-615C-4318-A96A-CA0BF26C5DDC}"/>
    <cellStyle name="Output 18 2 2 2 3 5" xfId="16915" xr:uid="{74F2C598-84DA-4F3E-8409-298653493878}"/>
    <cellStyle name="Output 18 2 2 2 3 5 2" xfId="28662" xr:uid="{558659BD-6201-4CB1-9E57-872BE54D54AE}"/>
    <cellStyle name="Output 18 2 2 2 3 6" xfId="17780" xr:uid="{E34A6BFA-8D0C-4287-AF7E-FBFCA8441B3A}"/>
    <cellStyle name="Output 18 2 2 2 3 6 2" xfId="29501" xr:uid="{A643ADD9-C999-4B2A-A105-DFD2CB72DB02}"/>
    <cellStyle name="Output 18 2 2 2 3 7" xfId="18556" xr:uid="{4904F722-3332-45A4-AECA-A624BE1CB265}"/>
    <cellStyle name="Output 18 2 2 2 3 7 2" xfId="30277" xr:uid="{02E5EA4A-2F3B-4058-86F1-B74BACB8B883}"/>
    <cellStyle name="Output 18 2 2 2 3 8" xfId="19313" xr:uid="{B64EBB55-B9A2-430C-A021-7E9D47A5789B}"/>
    <cellStyle name="Output 18 2 2 2 4" xfId="12689" xr:uid="{2F781C5C-080D-458C-8617-640E03FAC7D9}"/>
    <cellStyle name="Output 18 2 2 2 4 2" xfId="24488" xr:uid="{098146C9-6CCC-4C41-9388-C9545B761860}"/>
    <cellStyle name="Output 18 2 2 2 5" xfId="13483" xr:uid="{865276BD-CB1C-4792-8ECA-CBAC77CEE0DB}"/>
    <cellStyle name="Output 18 2 2 2 5 2" xfId="25266" xr:uid="{8FF356CC-26A9-4AB1-9DCD-16474A48EC94}"/>
    <cellStyle name="Output 18 2 2 2 6" xfId="14487" xr:uid="{0FD9C9A1-7CCB-4CBE-BD9A-529041581502}"/>
    <cellStyle name="Output 18 2 2 2 6 2" xfId="26259" xr:uid="{36CDCC41-03E3-4206-B818-A4F82116733D}"/>
    <cellStyle name="Output 18 2 2 2 7" xfId="15445" xr:uid="{6218EDA8-CC8D-4DE3-AB57-D35D33F79E69}"/>
    <cellStyle name="Output 18 2 2 2 7 2" xfId="27205" xr:uid="{DA28BA3A-B78D-4DEB-B190-7C995E8B6FC5}"/>
    <cellStyle name="Output 18 2 2 2 8" xfId="16370" xr:uid="{4B66C3C4-C88F-4E03-8FBD-0890B970CA40}"/>
    <cellStyle name="Output 18 2 2 2 8 2" xfId="28117" xr:uid="{58FD2BDE-05E0-4DB0-9C32-CC6B1C0F9E0E}"/>
    <cellStyle name="Output 18 2 2 2 9" xfId="17241" xr:uid="{3BDEDDF3-EA62-46F5-8085-DDAE2A526496}"/>
    <cellStyle name="Output 18 2 2 2 9 2" xfId="28984" xr:uid="{06BFC969-31EA-4613-BD30-0EC957C1DF0C}"/>
    <cellStyle name="Output 18 2 2 3" xfId="8486" xr:uid="{6F916170-AB6C-4742-AC58-AC048AB9DD00}"/>
    <cellStyle name="Output 18 2 2 3 2" xfId="13227" xr:uid="{01F638A2-9C86-4F52-8ACD-58D0238886DC}"/>
    <cellStyle name="Output 18 2 2 3 2 2" xfId="25013" xr:uid="{0EB72F08-FC3B-4F94-A10E-FAFCE6B30172}"/>
    <cellStyle name="Output 18 2 2 3 3" xfId="14247" xr:uid="{E5B304CF-2516-46A1-B8AE-971200B9B033}"/>
    <cellStyle name="Output 18 2 2 3 3 2" xfId="26020" xr:uid="{61AB9B03-1642-4759-A0EC-1C758889D3BD}"/>
    <cellStyle name="Output 18 2 2 3 4" xfId="15207" xr:uid="{730DE863-2672-47B6-9CC4-7963E4AF3C34}"/>
    <cellStyle name="Output 18 2 2 3 4 2" xfId="26976" xr:uid="{9B713D98-D343-478D-B9D3-48AD03F5639F}"/>
    <cellStyle name="Output 18 2 2 3 5" xfId="16156" xr:uid="{F4B232C0-A37B-4FB0-A1B6-0AE6BD245B19}"/>
    <cellStyle name="Output 18 2 2 3 5 2" xfId="27903" xr:uid="{524B4FFE-7E59-45B0-B74C-ADB3C4DA7ABB}"/>
    <cellStyle name="Output 18 2 2 3 6" xfId="17029" xr:uid="{EB1BEC4A-2959-43AF-B57A-9FDD0064C399}"/>
    <cellStyle name="Output 18 2 2 3 6 2" xfId="28776" xr:uid="{B37626F2-2BFA-4E78-B225-CFB5DFA7269F}"/>
    <cellStyle name="Output 18 2 2 3 7" xfId="17894" xr:uid="{D3F70F8B-8FBA-4763-99F4-A01FB34A7C91}"/>
    <cellStyle name="Output 18 2 2 3 7 2" xfId="29615" xr:uid="{6C431774-675F-4BCF-A06B-889BFB0EFE8F}"/>
    <cellStyle name="Output 18 2 2 3 8" xfId="18670" xr:uid="{97F663A2-1A1E-4136-B5E7-E4A03A27FAB6}"/>
    <cellStyle name="Output 18 2 2 4" xfId="9496" xr:uid="{74C02605-7C64-4E27-8A39-1ED603820F50}"/>
    <cellStyle name="Output 18 2 2 4 2" xfId="13901" xr:uid="{D3D85E0C-973E-41CB-AC5D-88CBBB590F60}"/>
    <cellStyle name="Output 18 2 2 4 2 2" xfId="25674" xr:uid="{648106E1-6FB8-476D-AE97-E35A365C59A8}"/>
    <cellStyle name="Output 18 2 2 4 3" xfId="14861" xr:uid="{55675DD8-DA61-4FCD-9B0C-88CAC0C881B4}"/>
    <cellStyle name="Output 18 2 2 4 3 2" xfId="26632" xr:uid="{977EC0AF-98C7-4706-9DD3-852B7471ED6C}"/>
    <cellStyle name="Output 18 2 2 4 4" xfId="15813" xr:uid="{9B53436E-C1E3-4C92-835F-9AC4E0769E23}"/>
    <cellStyle name="Output 18 2 2 4 4 2" xfId="27560" xr:uid="{0A4BA96F-CD32-48A6-8D31-4FDBFE5942D5}"/>
    <cellStyle name="Output 18 2 2 4 5" xfId="16687" xr:uid="{19BFBDF5-1096-4767-89CC-DA678BC69F66}"/>
    <cellStyle name="Output 18 2 2 4 5 2" xfId="28434" xr:uid="{C7BB9B58-91E2-4FDE-A366-174BA6498326}"/>
    <cellStyle name="Output 18 2 2 4 6" xfId="17552" xr:uid="{03BF6A04-94D9-4B36-B0D7-D7F259BA1C00}"/>
    <cellStyle name="Output 18 2 2 4 6 2" xfId="29273" xr:uid="{C75315B5-46DB-425B-B3B9-AA5E224DF927}"/>
    <cellStyle name="Output 18 2 2 4 7" xfId="18328" xr:uid="{0D8E8B52-783F-41C0-9F26-BF71352DA786}"/>
    <cellStyle name="Output 18 2 2 4 7 2" xfId="30049" xr:uid="{1D5C6592-4451-4902-AD50-B2F56341F173}"/>
    <cellStyle name="Output 18 2 2 4 8" xfId="19085" xr:uid="{09F4047C-D0BE-404A-AB7B-C059147793A8}"/>
    <cellStyle name="Output 18 2 2 5" xfId="12198" xr:uid="{689C9465-91CE-48E2-804E-B4FEFFD25BF2}"/>
    <cellStyle name="Output 18 2 2 5 2" xfId="24015" xr:uid="{D3D51ED0-6CF0-40C4-B655-004FFFD8893C}"/>
    <cellStyle name="Output 18 2 2 6" xfId="10575" xr:uid="{B70F33FB-4D9A-4B14-B7C6-B12710BC395C}"/>
    <cellStyle name="Output 18 2 2 6 2" xfId="22447" xr:uid="{50CDA4F1-AE86-4D1F-8313-88891205423C}"/>
    <cellStyle name="Output 18 2 2 7" xfId="11637" xr:uid="{D9324021-6211-485F-8DAD-98B92EB0348D}"/>
    <cellStyle name="Output 18 2 2 7 2" xfId="23479" xr:uid="{703433D7-351F-4D59-8BA3-499821B190C5}"/>
    <cellStyle name="Output 18 2 2 8" xfId="11052" xr:uid="{CD7B7E37-DBB5-42BF-910D-60265ECE3939}"/>
    <cellStyle name="Output 18 2 2 8 2" xfId="22921" xr:uid="{8FFF5DD8-BA4B-4A34-AB26-1EE3E1F32FA8}"/>
    <cellStyle name="Output 18 2 2 9" xfId="11400" xr:uid="{46822237-324F-4869-AB7B-80E51E37025E}"/>
    <cellStyle name="Output 18 2 2 9 2" xfId="23258" xr:uid="{22F8E94D-00AC-4721-9043-7D5FF4456CCD}"/>
    <cellStyle name="Output 18 2 3" xfId="7106" xr:uid="{743B1B93-36EA-4158-A6A2-0A40E93418A7}"/>
    <cellStyle name="Output 18 2 3 10" xfId="13649" xr:uid="{31BC951D-3F36-4006-8FAC-44C3A2AB0C52}"/>
    <cellStyle name="Output 18 2 3 10 2" xfId="25425" xr:uid="{86C1916C-3105-4206-B337-812D8E6DCA2F}"/>
    <cellStyle name="Output 18 2 3 2" xfId="8749" xr:uid="{577FF0BF-0E4B-4B33-B702-E0BFABE4EF0E}"/>
    <cellStyle name="Output 18 2 3 2 2" xfId="13409" xr:uid="{A2930A32-27BB-4423-B8C8-118AEE4CDA64}"/>
    <cellStyle name="Output 18 2 3 2 2 2" xfId="25192" xr:uid="{AE20E439-A3E9-4172-8021-983726B729AE}"/>
    <cellStyle name="Output 18 2 3 2 3" xfId="14415" xr:uid="{DA234A6F-544A-4815-83ED-D173B959F974}"/>
    <cellStyle name="Output 18 2 3 2 3 2" xfId="26187" xr:uid="{A2476B08-B15A-4072-89E1-5A55AF708736}"/>
    <cellStyle name="Output 18 2 3 2 4" xfId="15373" xr:uid="{1C59F8A4-53D9-4B6A-BE5D-53BF67D0ABB8}"/>
    <cellStyle name="Output 18 2 3 2 4 2" xfId="27135" xr:uid="{3D899147-4A5E-438C-9885-7A32DA6DBD18}"/>
    <cellStyle name="Output 18 2 3 2 5" xfId="16300" xr:uid="{58DEB092-9F58-412A-9CBE-2A870271FBB0}"/>
    <cellStyle name="Output 18 2 3 2 5 2" xfId="28047" xr:uid="{0E6F65F0-BE24-4884-96A6-24DE4E18377D}"/>
    <cellStyle name="Output 18 2 3 2 6" xfId="17171" xr:uid="{5A0F3616-5D09-4D61-8D77-2BEC173A9819}"/>
    <cellStyle name="Output 18 2 3 2 6 2" xfId="28915" xr:uid="{70B2669C-5EA6-423C-BAA6-79D56542D66E}"/>
    <cellStyle name="Output 18 2 3 2 7" xfId="18018" xr:uid="{561AABB4-A40F-4128-99D2-50196B089883}"/>
    <cellStyle name="Output 18 2 3 2 7 2" xfId="29739" xr:uid="{B75A5314-86E4-404E-AF7D-10ED7723AEC6}"/>
    <cellStyle name="Output 18 2 3 2 8" xfId="18785" xr:uid="{D90B129A-A162-48B1-A159-67E8CA0101C6}"/>
    <cellStyle name="Output 18 2 3 3" xfId="9611" xr:uid="{70C24CAA-5BFE-44B7-9E12-53A4047DE5C6}"/>
    <cellStyle name="Output 18 2 3 3 2" xfId="14016" xr:uid="{1B02E5AB-84C2-4441-9478-077136CC3F7D}"/>
    <cellStyle name="Output 18 2 3 3 2 2" xfId="25789" xr:uid="{09BC7DA4-46A6-4BA3-AAD1-9D9846F8A5AA}"/>
    <cellStyle name="Output 18 2 3 3 3" xfId="14976" xr:uid="{55730564-528C-4711-9E3E-80DE65BE1F66}"/>
    <cellStyle name="Output 18 2 3 3 3 2" xfId="26747" xr:uid="{F77AFF7A-DEC9-4555-8BC7-22DA3C432C09}"/>
    <cellStyle name="Output 18 2 3 3 4" xfId="15928" xr:uid="{32B9EFC3-830A-4CBB-BAE0-95E1E2CA37D4}"/>
    <cellStyle name="Output 18 2 3 3 4 2" xfId="27675" xr:uid="{B4446B48-209C-4576-9C23-F2CB80FBB9F9}"/>
    <cellStyle name="Output 18 2 3 3 5" xfId="16802" xr:uid="{A483988C-5033-410C-84C8-FA99C45C4F0B}"/>
    <cellStyle name="Output 18 2 3 3 5 2" xfId="28549" xr:uid="{3416652F-9B1C-41E2-9DD1-63883A9355D1}"/>
    <cellStyle name="Output 18 2 3 3 6" xfId="17667" xr:uid="{25B737FE-23E2-4E8A-9620-962AF308984F}"/>
    <cellStyle name="Output 18 2 3 3 6 2" xfId="29388" xr:uid="{6DBC0CD2-45A3-4C97-866E-1B6A73188AD6}"/>
    <cellStyle name="Output 18 2 3 3 7" xfId="18443" xr:uid="{582F05C9-4B81-455B-8FA1-80B255F5661E}"/>
    <cellStyle name="Output 18 2 3 3 7 2" xfId="30164" xr:uid="{3947249D-866F-4BBD-8190-DF54B53666CA}"/>
    <cellStyle name="Output 18 2 3 3 8" xfId="19200" xr:uid="{B797CF99-6A74-46CD-968B-396118C2DCB7}"/>
    <cellStyle name="Output 18 2 3 4" xfId="12379" xr:uid="{8EBD480A-5726-4D44-B752-601A6554DD6F}"/>
    <cellStyle name="Output 18 2 3 4 2" xfId="24194" xr:uid="{F1F82461-B885-4940-ABEC-971C55770939}"/>
    <cellStyle name="Output 18 2 3 5" xfId="10407" xr:uid="{B365004D-C926-4F89-A913-0ADBDCDCC1D0}"/>
    <cellStyle name="Output 18 2 3 5 2" xfId="22279" xr:uid="{884ECBE1-EE97-4578-B676-A8D7AADD1C44}"/>
    <cellStyle name="Output 18 2 3 6" xfId="11658" xr:uid="{FB8186E6-8697-4710-96BA-4EEB7C54F664}"/>
    <cellStyle name="Output 18 2 3 6 2" xfId="23497" xr:uid="{3BE8D11E-3706-4213-9449-6967C605F7BA}"/>
    <cellStyle name="Output 18 2 3 7" xfId="11036" xr:uid="{D9CF8555-A377-4924-83C4-418102C72DAD}"/>
    <cellStyle name="Output 18 2 3 7 2" xfId="22905" xr:uid="{B3588552-DBBE-4422-8DC6-B23F18C8855C}"/>
    <cellStyle name="Output 18 2 3 8" xfId="12828" xr:uid="{FD055B05-5354-4626-AD31-EE43482EF19D}"/>
    <cellStyle name="Output 18 2 3 8 2" xfId="24622" xr:uid="{907EA300-2C93-4CD5-8408-81B7DE90F3D6}"/>
    <cellStyle name="Output 18 2 3 9" xfId="10059" xr:uid="{FB56EE55-7827-441E-9173-AD609939038A}"/>
    <cellStyle name="Output 18 2 3 9 2" xfId="21934" xr:uid="{87121872-1D58-444D-853B-E6AA6E84C72A}"/>
    <cellStyle name="Output 18 2 4" xfId="7950" xr:uid="{4F9580C1-118F-455B-B6D1-E487057EF8D6}"/>
    <cellStyle name="Output 18 2 4 2" xfId="12920" xr:uid="{2FAC0F70-96FB-4600-B99D-69EDF37B450C}"/>
    <cellStyle name="Output 18 2 4 2 2" xfId="24714" xr:uid="{EAA14F97-1C43-445F-8963-4D4F9C119467}"/>
    <cellStyle name="Output 18 2 4 3" xfId="9978" xr:uid="{BF81B9EF-DD97-4640-97E3-54B37104F0DF}"/>
    <cellStyle name="Output 18 2 4 3 2" xfId="21853" xr:uid="{8F85045F-86F7-40ED-8939-50051FBFFFA6}"/>
    <cellStyle name="Output 18 2 4 4" xfId="13140" xr:uid="{86412811-4FB2-410A-993B-36A7D4DBBF23}"/>
    <cellStyle name="Output 18 2 4 4 2" xfId="24927" xr:uid="{61A5A7B5-9A5E-477B-B77E-D3C6B9F7A925}"/>
    <cellStyle name="Output 18 2 4 5" xfId="9806" xr:uid="{ECA37413-12B3-461F-A83A-13D8B56F2B3C}"/>
    <cellStyle name="Output 18 2 4 5 2" xfId="21682" xr:uid="{B0641469-8FDB-4501-84A2-3D0BB4F898E4}"/>
    <cellStyle name="Output 18 2 4 6" xfId="11846" xr:uid="{6A622CC3-1DB7-4CE0-B59C-EBF22E44E14C}"/>
    <cellStyle name="Output 18 2 4 6 2" xfId="23673" xr:uid="{EEF4F553-296B-46B4-A42A-690F44546DB8}"/>
    <cellStyle name="Output 18 2 4 7" xfId="10877" xr:uid="{1B6AEBF0-D6D5-4F43-A638-19193D6112B2}"/>
    <cellStyle name="Output 18 2 4 7 2" xfId="22746" xr:uid="{0007ACB3-784F-49EF-8DE2-A87701C432DA}"/>
    <cellStyle name="Output 18 2 4 8" xfId="11462" xr:uid="{47971418-1065-4184-A1EF-F449C420DF98}"/>
    <cellStyle name="Output 18 2 5" xfId="9383" xr:uid="{3E576FB4-9C8A-431C-B67C-7254FC829339}"/>
    <cellStyle name="Output 18 2 5 2" xfId="13788" xr:uid="{CB7FBAF6-1EEB-41AF-87F7-81E413D5D8F5}"/>
    <cellStyle name="Output 18 2 5 2 2" xfId="25561" xr:uid="{1532DA5C-5CEF-4B3F-B513-339331317C9A}"/>
    <cellStyle name="Output 18 2 5 3" xfId="14748" xr:uid="{8C66234F-E738-4A2C-BD5C-2AB977D1D9B4}"/>
    <cellStyle name="Output 18 2 5 3 2" xfId="26519" xr:uid="{0286C1CA-ADE2-48D9-B1DD-BE04D1B5D541}"/>
    <cellStyle name="Output 18 2 5 4" xfId="15700" xr:uid="{4646FBF5-8126-424D-A06F-38A126916A20}"/>
    <cellStyle name="Output 18 2 5 4 2" xfId="27447" xr:uid="{91C348CB-ADC9-467F-B38A-6BA605F2337C}"/>
    <cellStyle name="Output 18 2 5 5" xfId="16574" xr:uid="{AC9FB613-4A59-414E-9592-1419DDBE49AE}"/>
    <cellStyle name="Output 18 2 5 5 2" xfId="28321" xr:uid="{2BEBF780-9F2C-4D0A-9E53-421E7B5FF1A2}"/>
    <cellStyle name="Output 18 2 5 6" xfId="17439" xr:uid="{CA46AABF-6B9C-4822-91E5-E8D7F9A13123}"/>
    <cellStyle name="Output 18 2 5 6 2" xfId="29160" xr:uid="{92911826-297C-44E3-B84A-FE847B18F00F}"/>
    <cellStyle name="Output 18 2 5 7" xfId="18215" xr:uid="{991E13B3-6EE7-4AEA-A215-C5F217411ACD}"/>
    <cellStyle name="Output 18 2 5 7 2" xfId="29936" xr:uid="{4198757D-CFE9-426A-A62A-B5BCF947B838}"/>
    <cellStyle name="Output 18 2 5 8" xfId="18972" xr:uid="{3000BD55-007D-4CB8-AFC3-650EA1AC9823}"/>
    <cellStyle name="Output 18 2 6" xfId="11825" xr:uid="{16E86789-6B29-4301-BD39-F8E60ACD62C5}"/>
    <cellStyle name="Output 18 2 6 2" xfId="23653" xr:uid="{A1473A43-8BF7-451E-BB7B-8E8B2A37F23F}"/>
    <cellStyle name="Output 18 2 7" xfId="10896" xr:uid="{5F2E069D-D021-4C57-9EFD-E6E009657343}"/>
    <cellStyle name="Output 18 2 7 2" xfId="22765" xr:uid="{5CB62FC3-EFAC-4C28-AFF0-2D83AB052472}"/>
    <cellStyle name="Output 18 2 8" xfId="11444" xr:uid="{7599DABD-D288-4321-BC34-8313509A43E0}"/>
    <cellStyle name="Output 18 2 8 2" xfId="23302" xr:uid="{78126A03-FB19-4B73-9BE2-C9C292C4FA32}"/>
    <cellStyle name="Output 18 2 9" xfId="11194" xr:uid="{AA1A1F7E-61BA-4C06-A7C2-A56CF6357531}"/>
    <cellStyle name="Output 18 2 9 2" xfId="23056" xr:uid="{B397C709-8969-4FEE-9866-591031E99B24}"/>
    <cellStyle name="Output 18 3" xfId="6840" xr:uid="{01C260D3-43C8-4931-82F4-C17494BCC6FB}"/>
    <cellStyle name="Output 18 3 10" xfId="11237" xr:uid="{832AE951-3003-4F6F-8B3A-EBE7747504F3}"/>
    <cellStyle name="Output 18 3 10 2" xfId="23099" xr:uid="{80614C1E-63A9-413D-9F43-515303DD9FBD}"/>
    <cellStyle name="Output 18 3 11" xfId="12249" xr:uid="{A35EC9B4-9676-43CF-A588-F22A62E471B4}"/>
    <cellStyle name="Output 18 3 11 2" xfId="24066" xr:uid="{ED572AF7-3D9A-4E66-B0FA-6AE90468F204}"/>
    <cellStyle name="Output 18 3 2" xfId="7629" xr:uid="{A0F6E28C-D819-4B28-87C0-37F64D5C9788}"/>
    <cellStyle name="Output 18 3 2 10" xfId="14575" xr:uid="{74EFBA3D-ACA8-4C3B-BFF5-B0A3CB9B4142}"/>
    <cellStyle name="Output 18 3 2 10 2" xfId="26346" xr:uid="{B3414BD4-7C0E-46FE-ABD4-D92284509D5B}"/>
    <cellStyle name="Output 18 3 2 2" xfId="9272" xr:uid="{11BFA9B7-7551-419B-A61C-FABBE12AF5FA}"/>
    <cellStyle name="Output 18 3 2 2 2" xfId="13706" xr:uid="{F22C03BD-8B98-48F7-8F4F-F6DC78D4971F}"/>
    <cellStyle name="Output 18 3 2 2 2 2" xfId="25480" xr:uid="{C094E7C1-9C2E-4271-98AA-67D622CE8F4C}"/>
    <cellStyle name="Output 18 3 2 2 3" xfId="14668" xr:uid="{AB5C5ED9-E59F-4C0C-8B88-B7B19EF83022}"/>
    <cellStyle name="Output 18 3 2 2 3 2" xfId="26439" xr:uid="{70330C72-AC84-49E6-BF66-DCEA7295177B}"/>
    <cellStyle name="Output 18 3 2 2 4" xfId="15620" xr:uid="{156E155D-0394-4C4D-B50B-EAF7A935A5C6}"/>
    <cellStyle name="Output 18 3 2 2 4 2" xfId="27369" xr:uid="{B4FEC522-96C3-4AA8-9E97-02913A662771}"/>
    <cellStyle name="Output 18 3 2 2 5" xfId="16500" xr:uid="{D957430F-91A5-4EF0-AF3C-76DF4889C420}"/>
    <cellStyle name="Output 18 3 2 2 5 2" xfId="28247" xr:uid="{EFE97337-D1F3-4C84-9443-181F33A7062A}"/>
    <cellStyle name="Output 18 3 2 2 6" xfId="17366" xr:uid="{C5E6FB8E-B25B-4383-B716-F73C5BF09613}"/>
    <cellStyle name="Output 18 3 2 2 6 2" xfId="29087" xr:uid="{59C8D7E6-3FB8-483F-9033-7D6D5C28FBB3}"/>
    <cellStyle name="Output 18 3 2 2 7" xfId="18142" xr:uid="{5E32A087-E9BF-4F74-8E4C-01465325C22F}"/>
    <cellStyle name="Output 18 3 2 2 7 2" xfId="29863" xr:uid="{8758C2FC-10AD-426E-B2DF-E198C7474C9B}"/>
    <cellStyle name="Output 18 3 2 2 8" xfId="18899" xr:uid="{3AD2DB7A-B2C3-4C4F-B6F8-7F28FBF76557}"/>
    <cellStyle name="Output 18 3 2 3" xfId="9725" xr:uid="{85CA4A42-4797-4B4C-BCAC-CDE0F0381464}"/>
    <cellStyle name="Output 18 3 2 3 2" xfId="14130" xr:uid="{55A7BE58-0A17-4608-B910-E54BF1ACA392}"/>
    <cellStyle name="Output 18 3 2 3 2 2" xfId="25903" xr:uid="{AE35CA7B-704E-44D0-AA49-0274A55CC7E7}"/>
    <cellStyle name="Output 18 3 2 3 3" xfId="15090" xr:uid="{A456D5E0-1A9D-463C-B7F0-7846959BE8A8}"/>
    <cellStyle name="Output 18 3 2 3 3 2" xfId="26861" xr:uid="{3C9CF79F-8D82-4688-9516-B24A56975E6F}"/>
    <cellStyle name="Output 18 3 2 3 4" xfId="16042" xr:uid="{57FF5448-23E0-4474-80B5-BBFE0FE265E0}"/>
    <cellStyle name="Output 18 3 2 3 4 2" xfId="27789" xr:uid="{7DDC6FC2-F112-4D86-8668-BDA4B0E27883}"/>
    <cellStyle name="Output 18 3 2 3 5" xfId="16916" xr:uid="{D81E2A99-5159-43F6-9FCC-5D552452BD78}"/>
    <cellStyle name="Output 18 3 2 3 5 2" xfId="28663" xr:uid="{6CB62A03-5544-4B21-A1E0-800F446E4A7C}"/>
    <cellStyle name="Output 18 3 2 3 6" xfId="17781" xr:uid="{919A6086-522D-4FDB-93B5-F2E996E2BE16}"/>
    <cellStyle name="Output 18 3 2 3 6 2" xfId="29502" xr:uid="{BA5E80FD-AD5F-40A8-BD7F-26C4449E080C}"/>
    <cellStyle name="Output 18 3 2 3 7" xfId="18557" xr:uid="{60606607-71CD-49FD-BC5A-00133D0BE615}"/>
    <cellStyle name="Output 18 3 2 3 7 2" xfId="30278" xr:uid="{5A8EA293-04C5-4392-BA66-3006A2553EEC}"/>
    <cellStyle name="Output 18 3 2 3 8" xfId="19314" xr:uid="{46C99FAB-2421-414A-BEAC-B3C1C48761DA}"/>
    <cellStyle name="Output 18 3 2 4" xfId="12690" xr:uid="{3DAF02AA-406F-40B7-983C-8D928B2B162F}"/>
    <cellStyle name="Output 18 3 2 4 2" xfId="24489" xr:uid="{CEE7FBD7-AF83-4262-AB7F-ED620E9871CC}"/>
    <cellStyle name="Output 18 3 2 5" xfId="12455" xr:uid="{8E3B1A13-F78D-45D2-BA83-9B8F1B646365}"/>
    <cellStyle name="Output 18 3 2 5 2" xfId="24269" xr:uid="{DD2BF8B6-152C-4928-8D5A-E3ABD5469AE2}"/>
    <cellStyle name="Output 18 3 2 6" xfId="10334" xr:uid="{A566C60D-E0B5-48F9-9FDE-B698D79A7E6B}"/>
    <cellStyle name="Output 18 3 2 6 2" xfId="22206" xr:uid="{BA881B01-299E-4C04-98E6-5B6F35733DF2}"/>
    <cellStyle name="Output 18 3 2 7" xfId="12335" xr:uid="{729F3508-1EA8-4C34-B20E-EF7A6E76E8F1}"/>
    <cellStyle name="Output 18 3 2 7 2" xfId="24151" xr:uid="{B13A6CB8-52A7-457A-857E-C35E53377464}"/>
    <cellStyle name="Output 18 3 2 8" xfId="10448" xr:uid="{BF1F2FBF-733D-4BD4-B2D4-A9D605397599}"/>
    <cellStyle name="Output 18 3 2 8 2" xfId="22320" xr:uid="{773D3B0E-6991-4023-B6D1-244D711E1B69}"/>
    <cellStyle name="Output 18 3 2 9" xfId="13599" xr:uid="{7D5CCBF4-9AD0-4643-92FD-B84C43223DCB}"/>
    <cellStyle name="Output 18 3 2 9 2" xfId="25375" xr:uid="{3A4BDDDC-A7E6-46D4-A7CE-B961F3C2C89A}"/>
    <cellStyle name="Output 18 3 3" xfId="8485" xr:uid="{D9D0E19E-FB07-4836-BBC4-20855D966D05}"/>
    <cellStyle name="Output 18 3 3 2" xfId="13226" xr:uid="{2DF2BDF9-9BA1-48EB-A31C-3F719CA439E0}"/>
    <cellStyle name="Output 18 3 3 2 2" xfId="25012" xr:uid="{302524C9-C7BB-4249-9B19-78C1ECAFA59B}"/>
    <cellStyle name="Output 18 3 3 3" xfId="14246" xr:uid="{6D0C42DE-4A62-47FE-A016-8E1A98D715D5}"/>
    <cellStyle name="Output 18 3 3 3 2" xfId="26019" xr:uid="{945A19D2-3E4B-49D1-9B04-46681E4EFF37}"/>
    <cellStyle name="Output 18 3 3 4" xfId="15206" xr:uid="{50756792-93C3-4586-97A6-9B3ECE516E81}"/>
    <cellStyle name="Output 18 3 3 4 2" xfId="26975" xr:uid="{89872154-FDA1-400D-8DFA-8ACC922183F9}"/>
    <cellStyle name="Output 18 3 3 5" xfId="16155" xr:uid="{57B6EBE4-F7D6-4F56-8534-C6099735B243}"/>
    <cellStyle name="Output 18 3 3 5 2" xfId="27902" xr:uid="{FC04B18A-2FBC-4F9B-95B4-1FFBC36DAABD}"/>
    <cellStyle name="Output 18 3 3 6" xfId="17028" xr:uid="{4C8E7C92-1977-4984-8875-78AC6528CC68}"/>
    <cellStyle name="Output 18 3 3 6 2" xfId="28775" xr:uid="{7360C895-CFE2-4611-94F3-B07F973AE2AD}"/>
    <cellStyle name="Output 18 3 3 7" xfId="17893" xr:uid="{D0E2F542-46C3-4472-97BC-CD66A2C33CB1}"/>
    <cellStyle name="Output 18 3 3 7 2" xfId="29614" xr:uid="{3F5F1673-D8C2-4EE9-B920-DAD4A1D0411F}"/>
    <cellStyle name="Output 18 3 3 8" xfId="18669" xr:uid="{2FE8BC93-FC02-403B-8890-387DCB1BE725}"/>
    <cellStyle name="Output 18 3 4" xfId="9495" xr:uid="{B98C3FE5-C84A-4499-8F76-63C6D52CB414}"/>
    <cellStyle name="Output 18 3 4 2" xfId="13900" xr:uid="{73DEE474-B6DD-468C-9C81-60AAA074AB8B}"/>
    <cellStyle name="Output 18 3 4 2 2" xfId="25673" xr:uid="{024E28F6-FF17-40F8-856E-361CA1511EB7}"/>
    <cellStyle name="Output 18 3 4 3" xfId="14860" xr:uid="{40AE1904-A526-45E7-87B7-FD8D91B92828}"/>
    <cellStyle name="Output 18 3 4 3 2" xfId="26631" xr:uid="{81391E62-BCEC-4E56-81B6-0F3192675779}"/>
    <cellStyle name="Output 18 3 4 4" xfId="15812" xr:uid="{9F4B6D63-9497-4FBD-BD26-803AB26C254E}"/>
    <cellStyle name="Output 18 3 4 4 2" xfId="27559" xr:uid="{42543E1E-6DC9-4A8F-BFC7-37A8269952B0}"/>
    <cellStyle name="Output 18 3 4 5" xfId="16686" xr:uid="{762169BE-C35E-474D-B8F3-8E463E8EB5EF}"/>
    <cellStyle name="Output 18 3 4 5 2" xfId="28433" xr:uid="{DAEC9A95-F4BB-4A2A-BC8F-067724DD0A47}"/>
    <cellStyle name="Output 18 3 4 6" xfId="17551" xr:uid="{C9425868-ACF4-4A89-91E2-F912AC420AB2}"/>
    <cellStyle name="Output 18 3 4 6 2" xfId="29272" xr:uid="{CAF24AB1-8CD5-47C0-8517-C1A7EF825806}"/>
    <cellStyle name="Output 18 3 4 7" xfId="18327" xr:uid="{01570B5F-36E6-4EBF-BB93-677B0A487E32}"/>
    <cellStyle name="Output 18 3 4 7 2" xfId="30048" xr:uid="{0459BBBD-2AA9-42C1-9B1E-9382CDAF74CB}"/>
    <cellStyle name="Output 18 3 4 8" xfId="19084" xr:uid="{A6A2911D-F512-40EA-934C-4937A2E1764A}"/>
    <cellStyle name="Output 18 3 5" xfId="12197" xr:uid="{0E62E345-DF4E-4866-A476-3F5BE3487D73}"/>
    <cellStyle name="Output 18 3 5 2" xfId="24014" xr:uid="{CA3CFE19-13A6-444F-A2F2-0E79C8F66251}"/>
    <cellStyle name="Output 18 3 6" xfId="10576" xr:uid="{8428DAA3-9741-4D87-A42B-8CEFDEFB6ABF}"/>
    <cellStyle name="Output 18 3 6 2" xfId="22448" xr:uid="{D115160A-B5D5-46FE-8FDB-3A6D6B7D9FC3}"/>
    <cellStyle name="Output 18 3 7" xfId="11636" xr:uid="{B52EC475-C3F9-4367-9C0C-8075A489C28D}"/>
    <cellStyle name="Output 18 3 7 2" xfId="23478" xr:uid="{79A2822B-8292-486D-8CFF-EA0775612AD4}"/>
    <cellStyle name="Output 18 3 8" xfId="11053" xr:uid="{A91D914C-8F86-48C5-81E4-75BCFAC21C17}"/>
    <cellStyle name="Output 18 3 8 2" xfId="22922" xr:uid="{9F935F6B-2209-4B29-A68B-6921F6ACB0AB}"/>
    <cellStyle name="Output 18 3 9" xfId="11399" xr:uid="{B8E94DE2-E3E4-4F0B-814F-221C829BB063}"/>
    <cellStyle name="Output 18 3 9 2" xfId="23257" xr:uid="{0E3DA88E-E2E1-46A3-B3C7-ECE555A32738}"/>
    <cellStyle name="Output 18 4" xfId="7105" xr:uid="{C2C747BF-F97D-4F01-927C-D88269D12B68}"/>
    <cellStyle name="Output 18 4 10" xfId="15574" xr:uid="{756B6977-8C2E-4CA5-90E2-2159F019DF3A}"/>
    <cellStyle name="Output 18 4 10 2" xfId="27325" xr:uid="{FEF46980-FA03-43D5-92C4-D21D9851ED92}"/>
    <cellStyle name="Output 18 4 2" xfId="8748" xr:uid="{F032C789-95BA-4466-935E-AB9A365EB085}"/>
    <cellStyle name="Output 18 4 2 2" xfId="13408" xr:uid="{10D7A003-2604-4428-A258-DBA2749B165E}"/>
    <cellStyle name="Output 18 4 2 2 2" xfId="25191" xr:uid="{EADD5522-7D92-48D5-900C-8789E9FEDEDF}"/>
    <cellStyle name="Output 18 4 2 3" xfId="14414" xr:uid="{7D3BD730-2E20-46B5-A022-50176424F38E}"/>
    <cellStyle name="Output 18 4 2 3 2" xfId="26186" xr:uid="{72FC325A-7DC1-41F2-A1C7-67438B25BA4B}"/>
    <cellStyle name="Output 18 4 2 4" xfId="15372" xr:uid="{5662508A-718A-43A0-9D4E-917F221ADBFC}"/>
    <cellStyle name="Output 18 4 2 4 2" xfId="27134" xr:uid="{D6069FF0-7BEC-4561-B702-3E5B028CC5CD}"/>
    <cellStyle name="Output 18 4 2 5" xfId="16299" xr:uid="{2E833FBB-FDFE-4989-BDD0-69124CA974A5}"/>
    <cellStyle name="Output 18 4 2 5 2" xfId="28046" xr:uid="{98D1773D-9012-4798-B3EC-7EE3EEE61657}"/>
    <cellStyle name="Output 18 4 2 6" xfId="17170" xr:uid="{0DACC5A1-A395-4CBE-AAA1-F69CAEDEC407}"/>
    <cellStyle name="Output 18 4 2 6 2" xfId="28914" xr:uid="{6FF35616-FEA0-434C-AC74-6E760E48B2B8}"/>
    <cellStyle name="Output 18 4 2 7" xfId="18017" xr:uid="{CDF8BEB1-34E7-445C-8DE9-6DFFBBD53EF6}"/>
    <cellStyle name="Output 18 4 2 7 2" xfId="29738" xr:uid="{676FB0B1-B358-431A-B18F-16E0E5F566FD}"/>
    <cellStyle name="Output 18 4 2 8" xfId="18784" xr:uid="{5632CE09-B002-4826-A3A9-0C108989EB47}"/>
    <cellStyle name="Output 18 4 3" xfId="9610" xr:uid="{624FF542-5B54-43AD-9C1B-0CD938035EBE}"/>
    <cellStyle name="Output 18 4 3 2" xfId="14015" xr:uid="{2DFFE364-0F4D-42FE-9B52-16E720F6B9F5}"/>
    <cellStyle name="Output 18 4 3 2 2" xfId="25788" xr:uid="{89679688-5713-48EE-ADAF-E889020D0286}"/>
    <cellStyle name="Output 18 4 3 3" xfId="14975" xr:uid="{DF721D16-59DA-4144-965E-CE84F601127E}"/>
    <cellStyle name="Output 18 4 3 3 2" xfId="26746" xr:uid="{DB90AD67-B787-41A8-87B7-50EA96FD85DF}"/>
    <cellStyle name="Output 18 4 3 4" xfId="15927" xr:uid="{A2111B6C-D1CF-43E0-BF94-F09D2DBBDEA6}"/>
    <cellStyle name="Output 18 4 3 4 2" xfId="27674" xr:uid="{7045C310-86AB-42EE-9C64-13838742FA63}"/>
    <cellStyle name="Output 18 4 3 5" xfId="16801" xr:uid="{D20593F1-DD7B-4ECB-A2DC-8F36CA994776}"/>
    <cellStyle name="Output 18 4 3 5 2" xfId="28548" xr:uid="{F9047AC8-6729-4923-8CFF-B4D811FEDE45}"/>
    <cellStyle name="Output 18 4 3 6" xfId="17666" xr:uid="{E9E57C48-31CE-4698-8D67-189B642A34A0}"/>
    <cellStyle name="Output 18 4 3 6 2" xfId="29387" xr:uid="{B602A6DD-4E90-45A7-8FDC-E9CE6E8E51FA}"/>
    <cellStyle name="Output 18 4 3 7" xfId="18442" xr:uid="{20A004BE-45FA-4E1B-9BD4-41C0ED57076B}"/>
    <cellStyle name="Output 18 4 3 7 2" xfId="30163" xr:uid="{383BC300-39A9-4DE1-8A02-548FACD52E42}"/>
    <cellStyle name="Output 18 4 3 8" xfId="19199" xr:uid="{F960C06E-B172-4D27-AA9F-A1BB7E8F7585}"/>
    <cellStyle name="Output 18 4 4" xfId="12378" xr:uid="{F3223386-7BBC-4BC0-980B-2E6B7AEB3D72}"/>
    <cellStyle name="Output 18 4 4 2" xfId="24193" xr:uid="{7D789A9F-9E98-476A-A815-069BBE2F037C}"/>
    <cellStyle name="Output 18 4 5" xfId="10408" xr:uid="{76AD7B5C-6E9A-44C4-B711-B2B7E2BC438E}"/>
    <cellStyle name="Output 18 4 5 2" xfId="22280" xr:uid="{4EAA6CB9-5466-4F3E-8569-683C2D16E0EC}"/>
    <cellStyle name="Output 18 4 6" xfId="12874" xr:uid="{E7FC899D-6BB6-417E-B4CE-CD09CCA177C5}"/>
    <cellStyle name="Output 18 4 6 2" xfId="24668" xr:uid="{806B7DCA-5DE2-4720-B2A2-F5E78A6FA69B}"/>
    <cellStyle name="Output 18 4 7" xfId="10018" xr:uid="{936E163F-1FDB-4233-9EA6-94B085A7CF5A}"/>
    <cellStyle name="Output 18 4 7 2" xfId="21893" xr:uid="{023FEBFB-8157-46C9-8080-6A33A2F98D2A}"/>
    <cellStyle name="Output 18 4 8" xfId="13657" xr:uid="{2AC46067-9C50-4409-944D-5B2BED0E4B62}"/>
    <cellStyle name="Output 18 4 8 2" xfId="25432" xr:uid="{BACC0615-0004-453A-9D40-9526DA969DC3}"/>
    <cellStyle name="Output 18 4 9" xfId="14622" xr:uid="{E8500BB7-43CE-48AF-85A9-0FC84515A5D2}"/>
    <cellStyle name="Output 18 4 9 2" xfId="26393" xr:uid="{5B559652-6ECD-4F0B-8FAE-542AE73D974D}"/>
    <cellStyle name="Output 18 5" xfId="7949" xr:uid="{1636C1CF-1D05-4F03-87AE-60663D02C121}"/>
    <cellStyle name="Output 18 5 2" xfId="12919" xr:uid="{7782ECD7-28D6-44A1-A144-F39C6BABD1B3}"/>
    <cellStyle name="Output 18 5 2 2" xfId="24713" xr:uid="{125776D7-1684-4201-80E9-D701391C6049}"/>
    <cellStyle name="Output 18 5 3" xfId="9979" xr:uid="{69FB67E2-4A8F-478B-A28C-99D772B08323}"/>
    <cellStyle name="Output 18 5 3 2" xfId="21854" xr:uid="{C353C2A8-3AB8-46B6-B15F-2642E1E237DB}"/>
    <cellStyle name="Output 18 5 4" xfId="13665" xr:uid="{989B194D-7441-4F86-84FE-F0360FBC0F10}"/>
    <cellStyle name="Output 18 5 4 2" xfId="25440" xr:uid="{BC7AAD05-5022-4812-B16E-26457D658909}"/>
    <cellStyle name="Output 18 5 5" xfId="14629" xr:uid="{C0E8B977-7032-498E-A3D9-BB634C0C426D}"/>
    <cellStyle name="Output 18 5 5 2" xfId="26400" xr:uid="{A116D829-68E3-4401-BED3-8EBEE3A9E8F3}"/>
    <cellStyle name="Output 18 5 6" xfId="15581" xr:uid="{7A5E72C6-74A4-4C0E-8BB3-57D642736D59}"/>
    <cellStyle name="Output 18 5 6 2" xfId="27332" xr:uid="{498270E1-11C2-48EC-AF4B-BBD8982372BE}"/>
    <cellStyle name="Output 18 5 7" xfId="16463" xr:uid="{87819CF9-6B57-43FA-B27B-E3DDBC773027}"/>
    <cellStyle name="Output 18 5 7 2" xfId="28210" xr:uid="{CF5218FC-F562-4FAD-B146-39D2FA2953D9}"/>
    <cellStyle name="Output 18 5 8" xfId="17331" xr:uid="{DE515E34-6732-4211-B11D-D75B43B66C76}"/>
    <cellStyle name="Output 18 6" xfId="9382" xr:uid="{3A4A4844-E2BD-4B20-8B28-CFCB9037AB04}"/>
    <cellStyle name="Output 18 6 2" xfId="13787" xr:uid="{622C0873-939F-479A-A0BD-C57F8F07B65F}"/>
    <cellStyle name="Output 18 6 2 2" xfId="25560" xr:uid="{EC25ECAB-2984-4C2B-BC62-DE0A4F082D23}"/>
    <cellStyle name="Output 18 6 3" xfId="14747" xr:uid="{3030C015-40C3-4D19-8306-521A69C49FC7}"/>
    <cellStyle name="Output 18 6 3 2" xfId="26518" xr:uid="{86E714AC-8792-44F7-AABF-17756D9B94D8}"/>
    <cellStyle name="Output 18 6 4" xfId="15699" xr:uid="{DE3E5E92-4618-4F52-94C2-599BE3335CA5}"/>
    <cellStyle name="Output 18 6 4 2" xfId="27446" xr:uid="{D75B3E11-06E7-4C0B-81A5-820C6A30D94F}"/>
    <cellStyle name="Output 18 6 5" xfId="16573" xr:uid="{83BAF98E-125E-4489-9574-55702B5FBF00}"/>
    <cellStyle name="Output 18 6 5 2" xfId="28320" xr:uid="{2DC626A0-960E-45E2-A9B0-F6F9F29C7472}"/>
    <cellStyle name="Output 18 6 6" xfId="17438" xr:uid="{8C9B9B25-1D7D-4976-AE18-E6798D9B7290}"/>
    <cellStyle name="Output 18 6 6 2" xfId="29159" xr:uid="{D84DDAA4-9905-43CF-A45D-CEAC5C3B5384}"/>
    <cellStyle name="Output 18 6 7" xfId="18214" xr:uid="{4196E053-0461-467F-A8BD-81C0E58BF9D0}"/>
    <cellStyle name="Output 18 6 7 2" xfId="29935" xr:uid="{68CCBBF2-DEF9-4C0F-B9B0-A1FC4DA5B96D}"/>
    <cellStyle name="Output 18 6 8" xfId="18971" xr:uid="{7765B579-44CA-498A-8B75-258B8F2838C8}"/>
    <cellStyle name="Output 18 7" xfId="11824" xr:uid="{1808012C-6CB4-4B43-AC76-71E5A9AD61B2}"/>
    <cellStyle name="Output 18 7 2" xfId="23652" xr:uid="{7085757E-13A8-41A6-B4EA-B83C04179197}"/>
    <cellStyle name="Output 18 8" xfId="10897" xr:uid="{D9905A9A-9A2F-4DA0-8A69-9A1F23F2387E}"/>
    <cellStyle name="Output 18 8 2" xfId="22766" xr:uid="{02B5F188-ED35-46CD-8D10-17A4326CEF1D}"/>
    <cellStyle name="Output 18 9" xfId="11443" xr:uid="{DFC87977-6365-4889-9BCD-95597ECF54D8}"/>
    <cellStyle name="Output 18 9 2" xfId="23301" xr:uid="{2C245975-75B9-41BD-BFF4-5196927C9D67}"/>
    <cellStyle name="Output 19" xfId="6172" xr:uid="{4AA9EC94-3C1A-45FE-ADFA-7EB6F8218725}"/>
    <cellStyle name="Output 19 10" xfId="11193" xr:uid="{1F30C8B0-C60F-4CB4-B1C4-4B9D4D273F2E}"/>
    <cellStyle name="Output 19 10 2" xfId="23055" xr:uid="{409FD0FC-C83C-4D1B-9A7B-431566A9DC14}"/>
    <cellStyle name="Output 19 11" xfId="12306" xr:uid="{585DF550-A30D-4C90-83D2-72721A5A1906}"/>
    <cellStyle name="Output 19 11 2" xfId="24122" xr:uid="{E6259391-7832-4D2F-81A3-7FE6207E17B0}"/>
    <cellStyle name="Output 19 12" xfId="10472" xr:uid="{6D2504B0-1EB8-419C-B437-06DE0784A41E}"/>
    <cellStyle name="Output 19 12 2" xfId="22344" xr:uid="{9D33C2B1-28D6-465F-B0CD-1F990FC302CC}"/>
    <cellStyle name="Output 19 13" xfId="13089" xr:uid="{5DB480CD-3FB0-4FF2-A58B-1DF7D57D4700}"/>
    <cellStyle name="Output 19 13 2" xfId="24878" xr:uid="{781B3E92-BF23-4A4F-A1AE-ACFEA129A9DE}"/>
    <cellStyle name="Output 19 2" xfId="6173" xr:uid="{6153446B-1846-4BEA-A621-76716FC69F9E}"/>
    <cellStyle name="Output 19 2 10" xfId="13335" xr:uid="{FE45C993-0F9F-43C0-9151-2BC93D06F81F}"/>
    <cellStyle name="Output 19 2 10 2" xfId="25118" xr:uid="{00EB30AF-2567-4DE5-8C0D-65C07BE14556}"/>
    <cellStyle name="Output 19 2 11" xfId="14349" xr:uid="{CF40FB85-2E53-482E-A8E6-0BFA890553BE}"/>
    <cellStyle name="Output 19 2 11 2" xfId="26121" xr:uid="{CD025DFA-860C-4273-8B7D-63659E6EEE0F}"/>
    <cellStyle name="Output 19 2 12" xfId="15307" xr:uid="{3739B896-CAAA-44C9-B7D7-054B9FB10F1C}"/>
    <cellStyle name="Output 19 2 12 2" xfId="27076" xr:uid="{F8B38B8C-D15D-48A9-918C-77BCD7C72CEC}"/>
    <cellStyle name="Output 19 2 2" xfId="6843" xr:uid="{7440CBA6-DC88-4991-9848-971CE45EC367}"/>
    <cellStyle name="Output 19 2 2 10" xfId="11234" xr:uid="{D3787984-7FB1-4EA0-9F6C-15DC1AD78B50}"/>
    <cellStyle name="Output 19 2 2 10 2" xfId="23096" xr:uid="{4A3B5448-35A0-4170-8A93-A66E4890CC72}"/>
    <cellStyle name="Output 19 2 2 11" xfId="13459" xr:uid="{7EBF6FAF-3F14-401F-A3CE-726E747BB0DE}"/>
    <cellStyle name="Output 19 2 2 11 2" xfId="25242" xr:uid="{B0A740DC-6C4E-48E8-99AB-4933F7482B49}"/>
    <cellStyle name="Output 19 2 2 2" xfId="7630" xr:uid="{EFCAB715-5D06-48D3-8C72-B6B264CA3A0A}"/>
    <cellStyle name="Output 19 2 2 2 10" xfId="11851" xr:uid="{71C8A7E1-C907-40EE-BDA9-E5D56F60DD69}"/>
    <cellStyle name="Output 19 2 2 2 10 2" xfId="23678" xr:uid="{B2859739-81A7-42E8-94AF-EED5E2FFA5F3}"/>
    <cellStyle name="Output 19 2 2 2 2" xfId="9273" xr:uid="{2CA0D442-B37C-4502-8360-F0E6E2EBEF7F}"/>
    <cellStyle name="Output 19 2 2 2 2 2" xfId="13707" xr:uid="{5262EA3A-1411-4BEB-8E2B-F865C9E18A12}"/>
    <cellStyle name="Output 19 2 2 2 2 2 2" xfId="25481" xr:uid="{32BCAB05-B506-4D6A-8F3B-FAD4E98C93A5}"/>
    <cellStyle name="Output 19 2 2 2 2 3" xfId="14669" xr:uid="{05659BD8-34D1-45F4-8617-1D8669D41174}"/>
    <cellStyle name="Output 19 2 2 2 2 3 2" xfId="26440" xr:uid="{34E143F1-F601-4F6D-968F-03BF7153D033}"/>
    <cellStyle name="Output 19 2 2 2 2 4" xfId="15621" xr:uid="{DD04C8B0-CC79-493A-BEE2-91539091F942}"/>
    <cellStyle name="Output 19 2 2 2 2 4 2" xfId="27370" xr:uid="{6E55F197-5C53-4D88-AACE-22096C3A2D73}"/>
    <cellStyle name="Output 19 2 2 2 2 5" xfId="16501" xr:uid="{C418D43D-B84A-4DF5-A126-E0446680A949}"/>
    <cellStyle name="Output 19 2 2 2 2 5 2" xfId="28248" xr:uid="{F4C985A5-FFD0-4EE2-A8E3-F07DFB720D20}"/>
    <cellStyle name="Output 19 2 2 2 2 6" xfId="17367" xr:uid="{F3501296-2808-4244-9106-05E63D571F11}"/>
    <cellStyle name="Output 19 2 2 2 2 6 2" xfId="29088" xr:uid="{93AEFA79-B37E-476A-93B5-427092914000}"/>
    <cellStyle name="Output 19 2 2 2 2 7" xfId="18143" xr:uid="{FE387E95-62C1-481A-B23F-821EEF9377A0}"/>
    <cellStyle name="Output 19 2 2 2 2 7 2" xfId="29864" xr:uid="{EB76D9A9-3EED-4EB8-BBC0-20A1C29C3C3B}"/>
    <cellStyle name="Output 19 2 2 2 2 8" xfId="18900" xr:uid="{F45AF68A-0424-44BF-B47C-9010C3BFA4B8}"/>
    <cellStyle name="Output 19 2 2 2 3" xfId="9726" xr:uid="{285192E2-C9A2-4F99-BC2D-8AC9027C95FF}"/>
    <cellStyle name="Output 19 2 2 2 3 2" xfId="14131" xr:uid="{9E5631C1-3C40-4E00-B683-639805A2074A}"/>
    <cellStyle name="Output 19 2 2 2 3 2 2" xfId="25904" xr:uid="{4F4B25A0-20F4-402F-823E-23706C5A1E71}"/>
    <cellStyle name="Output 19 2 2 2 3 3" xfId="15091" xr:uid="{80E1D61E-ED9C-46DB-B421-CC119C1ADC9A}"/>
    <cellStyle name="Output 19 2 2 2 3 3 2" xfId="26862" xr:uid="{5224F7A7-373B-4FAD-9F5F-AC4BCE3DE7D6}"/>
    <cellStyle name="Output 19 2 2 2 3 4" xfId="16043" xr:uid="{AEF1CBEB-1BEF-4573-A05A-AF6446AA48BF}"/>
    <cellStyle name="Output 19 2 2 2 3 4 2" xfId="27790" xr:uid="{2D2C74F6-D6EF-49BA-8634-E70E5749FD16}"/>
    <cellStyle name="Output 19 2 2 2 3 5" xfId="16917" xr:uid="{CF7F133E-11EB-4155-99E9-73512A31861A}"/>
    <cellStyle name="Output 19 2 2 2 3 5 2" xfId="28664" xr:uid="{EDD0E713-E759-4B51-9492-A86CE178BDED}"/>
    <cellStyle name="Output 19 2 2 2 3 6" xfId="17782" xr:uid="{5F4847F0-8C5C-43DB-BDBD-4CF4FAB856E6}"/>
    <cellStyle name="Output 19 2 2 2 3 6 2" xfId="29503" xr:uid="{354B4401-4A67-48F5-9A23-359687AC3D70}"/>
    <cellStyle name="Output 19 2 2 2 3 7" xfId="18558" xr:uid="{60DD8888-99F0-4FD7-8A04-DB574FFF5C87}"/>
    <cellStyle name="Output 19 2 2 2 3 7 2" xfId="30279" xr:uid="{29DC5E1A-B8AB-4788-ABCC-6FA9A1BB4528}"/>
    <cellStyle name="Output 19 2 2 2 3 8" xfId="19315" xr:uid="{93E943C6-4FCC-4B1E-B8F8-2E7B7AE3E5DE}"/>
    <cellStyle name="Output 19 2 2 2 4" xfId="12691" xr:uid="{55535156-0CDE-4AAF-ADC4-6D947EA1B65E}"/>
    <cellStyle name="Output 19 2 2 2 4 2" xfId="24490" xr:uid="{1E7DEB24-E314-4A86-AC50-13D1ACC335A3}"/>
    <cellStyle name="Output 19 2 2 2 5" xfId="11988" xr:uid="{02F23252-5F69-4258-BDD8-10EA5B6F0CCE}"/>
    <cellStyle name="Output 19 2 2 2 5 2" xfId="23813" xr:uid="{7B54A663-6D92-4CFA-8023-4557E7BFAFAF}"/>
    <cellStyle name="Output 19 2 2 2 6" xfId="10754" xr:uid="{16AEC792-623D-48B8-B9B6-BA27FD1CB6AA}"/>
    <cellStyle name="Output 19 2 2 2 6 2" xfId="22625" xr:uid="{A0C9057B-F279-4300-B68E-65E8A0A08F68}"/>
    <cellStyle name="Output 19 2 2 2 7" xfId="11572" xr:uid="{122A42A1-8FD3-40DB-AF7B-8EAE4FF3F4B1}"/>
    <cellStyle name="Output 19 2 2 2 7 2" xfId="23420" xr:uid="{292A252E-6CD2-4661-AA0E-FCA405F566F2}"/>
    <cellStyle name="Output 19 2 2 2 8" xfId="11095" xr:uid="{492B171C-EF60-44EC-9F41-7CEEB34941DA}"/>
    <cellStyle name="Output 19 2 2 2 8 2" xfId="22964" xr:uid="{F97CDFA1-AE4B-434A-8056-25226091C85C}"/>
    <cellStyle name="Output 19 2 2 2 9" xfId="9794" xr:uid="{01567381-6ED3-4F50-85F3-26E1BED7FF10}"/>
    <cellStyle name="Output 19 2 2 2 9 2" xfId="21670" xr:uid="{1C165DD0-D1BB-49B8-993A-77A7244AF666}"/>
    <cellStyle name="Output 19 2 2 3" xfId="8488" xr:uid="{B70986E1-1EA2-4D43-894B-4C61F8DC5C9E}"/>
    <cellStyle name="Output 19 2 2 3 2" xfId="13229" xr:uid="{1E9A6693-4CEC-4EF1-89AF-BCDD2C622BD7}"/>
    <cellStyle name="Output 19 2 2 3 2 2" xfId="25015" xr:uid="{ADD3B77A-920C-452E-B6C1-74F2A2069F4A}"/>
    <cellStyle name="Output 19 2 2 3 3" xfId="14249" xr:uid="{D5806D3D-E3FE-4F7B-826D-CF8DAFB0AB3B}"/>
    <cellStyle name="Output 19 2 2 3 3 2" xfId="26022" xr:uid="{73C00E25-C681-4ED3-BD46-F0DA7943BB21}"/>
    <cellStyle name="Output 19 2 2 3 4" xfId="15209" xr:uid="{69678D38-93E2-460F-AE7F-527C61F62AF2}"/>
    <cellStyle name="Output 19 2 2 3 4 2" xfId="26978" xr:uid="{E661B57F-DFFA-499E-AE22-0802AE482E31}"/>
    <cellStyle name="Output 19 2 2 3 5" xfId="16158" xr:uid="{EF5555A6-5866-47EC-8BCE-A221CE0CC4F7}"/>
    <cellStyle name="Output 19 2 2 3 5 2" xfId="27905" xr:uid="{43430EFC-FB1D-4BA7-8D2A-FA0DB60654FD}"/>
    <cellStyle name="Output 19 2 2 3 6" xfId="17031" xr:uid="{85B3DAC4-4945-477A-94AF-7A14FF1485A4}"/>
    <cellStyle name="Output 19 2 2 3 6 2" xfId="28778" xr:uid="{C7AA8171-DB66-4E25-8C00-543B4E692EFC}"/>
    <cellStyle name="Output 19 2 2 3 7" xfId="17896" xr:uid="{4175DD51-2F15-4C10-ACB5-2128E5072A6F}"/>
    <cellStyle name="Output 19 2 2 3 7 2" xfId="29617" xr:uid="{757EC8B5-B18C-450F-87A9-BB2240D3A476}"/>
    <cellStyle name="Output 19 2 2 3 8" xfId="18672" xr:uid="{E3F8CC35-1D4C-4613-BF45-353B5B6E34DB}"/>
    <cellStyle name="Output 19 2 2 4" xfId="9498" xr:uid="{00C9DEAA-8DA2-4886-95EC-8E13AF393571}"/>
    <cellStyle name="Output 19 2 2 4 2" xfId="13903" xr:uid="{275C3D29-1FCD-435D-8333-DD2A9A881CA6}"/>
    <cellStyle name="Output 19 2 2 4 2 2" xfId="25676" xr:uid="{F5D2B8AC-6E4A-4589-A5A0-FB09306EE912}"/>
    <cellStyle name="Output 19 2 2 4 3" xfId="14863" xr:uid="{42E1D3D4-3DD0-48E2-8829-C91CBCD15F83}"/>
    <cellStyle name="Output 19 2 2 4 3 2" xfId="26634" xr:uid="{91BA8BA8-0B8C-4CF1-B6E3-083F3968BB33}"/>
    <cellStyle name="Output 19 2 2 4 4" xfId="15815" xr:uid="{9EFE27AD-DE30-41D3-B8E8-66A2858D65F5}"/>
    <cellStyle name="Output 19 2 2 4 4 2" xfId="27562" xr:uid="{CBE276EE-3AF8-46F4-AF32-6C2449698C58}"/>
    <cellStyle name="Output 19 2 2 4 5" xfId="16689" xr:uid="{FB7437A9-843A-428E-9AE3-6C713C8E6271}"/>
    <cellStyle name="Output 19 2 2 4 5 2" xfId="28436" xr:uid="{BE9AF8F3-DCF9-41BB-AF40-D5620D242101}"/>
    <cellStyle name="Output 19 2 2 4 6" xfId="17554" xr:uid="{8E5A3409-E56F-4700-BA9A-B2E3238F1815}"/>
    <cellStyle name="Output 19 2 2 4 6 2" xfId="29275" xr:uid="{51608C28-9287-47CC-A850-24B923A5E843}"/>
    <cellStyle name="Output 19 2 2 4 7" xfId="18330" xr:uid="{4848935E-3AB0-4919-A082-2F30229354B1}"/>
    <cellStyle name="Output 19 2 2 4 7 2" xfId="30051" xr:uid="{01205FFD-0A25-4BA9-9765-D30D0C5EE471}"/>
    <cellStyle name="Output 19 2 2 4 8" xfId="19087" xr:uid="{2C7601A7-C9FB-46B1-9BB2-763BA7D28796}"/>
    <cellStyle name="Output 19 2 2 5" xfId="12200" xr:uid="{5AEFECC6-A9C2-42B8-A06A-AE0F66419FA8}"/>
    <cellStyle name="Output 19 2 2 5 2" xfId="24017" xr:uid="{F44C2691-896F-4A10-9A29-2549CE9F451B}"/>
    <cellStyle name="Output 19 2 2 6" xfId="10573" xr:uid="{61F34A2A-B420-45EF-8FDF-75F2AEB81249}"/>
    <cellStyle name="Output 19 2 2 6 2" xfId="22445" xr:uid="{2500B2E0-ED26-418D-8942-2DE98F7A10FD}"/>
    <cellStyle name="Output 19 2 2 7" xfId="11639" xr:uid="{9FAAD89E-88EE-4A4C-B8C9-090362686D75}"/>
    <cellStyle name="Output 19 2 2 7 2" xfId="23481" xr:uid="{9297CC17-3E4C-4B19-98F5-82D101F90F93}"/>
    <cellStyle name="Output 19 2 2 8" xfId="11050" xr:uid="{0C89736B-5693-4F01-AEB1-047C02156653}"/>
    <cellStyle name="Output 19 2 2 8 2" xfId="22919" xr:uid="{343CAD62-C94E-4A87-B717-9F9C8036E5BA}"/>
    <cellStyle name="Output 19 2 2 9" xfId="11402" xr:uid="{56E2ED3E-268E-4EEC-A853-C0828A8A8F5B}"/>
    <cellStyle name="Output 19 2 2 9 2" xfId="23260" xr:uid="{4AB55BF9-59E3-401A-A47E-883AC2E6BA1A}"/>
    <cellStyle name="Output 19 2 3" xfId="7108" xr:uid="{5F2734C3-3D65-49CB-9511-AA2814FA9EA9}"/>
    <cellStyle name="Output 19 2 3 10" xfId="11583" xr:uid="{C211A6A4-119D-4D55-B859-1C0570452440}"/>
    <cellStyle name="Output 19 2 3 10 2" xfId="23431" xr:uid="{2DBB04A6-540B-4B8F-BF2D-E56A04D927DC}"/>
    <cellStyle name="Output 19 2 3 2" xfId="8751" xr:uid="{D5D356DB-F9BF-4932-91D9-DF8AF3871781}"/>
    <cellStyle name="Output 19 2 3 2 2" xfId="13411" xr:uid="{B7575C2F-9460-4C38-AF02-B09339A7D973}"/>
    <cellStyle name="Output 19 2 3 2 2 2" xfId="25194" xr:uid="{3FAC375E-980A-4E28-8431-24D089A551BA}"/>
    <cellStyle name="Output 19 2 3 2 3" xfId="14417" xr:uid="{83ADAA7C-27CF-46E4-B8B4-1E8AFF2F5055}"/>
    <cellStyle name="Output 19 2 3 2 3 2" xfId="26189" xr:uid="{F91F6F0E-B0D3-461A-A3A0-B2474322A350}"/>
    <cellStyle name="Output 19 2 3 2 4" xfId="15375" xr:uid="{1F60202A-5070-4218-9190-BC83409DAB49}"/>
    <cellStyle name="Output 19 2 3 2 4 2" xfId="27137" xr:uid="{7364E056-C5EE-42B7-B473-336B8B7E6BBC}"/>
    <cellStyle name="Output 19 2 3 2 5" xfId="16302" xr:uid="{D218D2B8-B25A-4250-B838-2CB39B132CBC}"/>
    <cellStyle name="Output 19 2 3 2 5 2" xfId="28049" xr:uid="{15FD04EB-7F94-49D4-A8F8-6DFE46D4F905}"/>
    <cellStyle name="Output 19 2 3 2 6" xfId="17173" xr:uid="{3347E7B3-A11A-45E6-BF29-BBF4050D1114}"/>
    <cellStyle name="Output 19 2 3 2 6 2" xfId="28917" xr:uid="{A9A24EA0-7364-41E8-944D-44B5E2A1F7C9}"/>
    <cellStyle name="Output 19 2 3 2 7" xfId="18020" xr:uid="{67DCB05B-D1A5-403F-8177-7D253C0BCD25}"/>
    <cellStyle name="Output 19 2 3 2 7 2" xfId="29741" xr:uid="{410A9E69-80BF-4137-93E5-884069DAB279}"/>
    <cellStyle name="Output 19 2 3 2 8" xfId="18787" xr:uid="{D8C41E39-145D-4302-AFB1-97BD685FF718}"/>
    <cellStyle name="Output 19 2 3 3" xfId="9613" xr:uid="{3D165F96-1B40-448E-9B31-C7EA510DA60C}"/>
    <cellStyle name="Output 19 2 3 3 2" xfId="14018" xr:uid="{C1B6BF5E-AD2C-49F5-B7E4-C8952E7B685F}"/>
    <cellStyle name="Output 19 2 3 3 2 2" xfId="25791" xr:uid="{C5CCAA6A-B87B-477D-B6A0-4B3C72C3550A}"/>
    <cellStyle name="Output 19 2 3 3 3" xfId="14978" xr:uid="{DC79C047-D8E0-4624-AE6E-2C962D586216}"/>
    <cellStyle name="Output 19 2 3 3 3 2" xfId="26749" xr:uid="{4C34B5C9-A586-4A1A-AC0C-D0FEEC06647D}"/>
    <cellStyle name="Output 19 2 3 3 4" xfId="15930" xr:uid="{46931631-5586-4C13-98E1-67E6C9251BAD}"/>
    <cellStyle name="Output 19 2 3 3 4 2" xfId="27677" xr:uid="{3E0F2157-BC80-41DD-8749-13A1778868B2}"/>
    <cellStyle name="Output 19 2 3 3 5" xfId="16804" xr:uid="{8BB869AD-D380-4F9B-B494-E5B86B21D874}"/>
    <cellStyle name="Output 19 2 3 3 5 2" xfId="28551" xr:uid="{3161FB85-EF5B-4816-BE8B-A563712DDD10}"/>
    <cellStyle name="Output 19 2 3 3 6" xfId="17669" xr:uid="{FE069C8A-B94E-4CEA-861C-0D73C7A60F77}"/>
    <cellStyle name="Output 19 2 3 3 6 2" xfId="29390" xr:uid="{1BF79170-0B0E-4F22-847F-9B73FE78A0D8}"/>
    <cellStyle name="Output 19 2 3 3 7" xfId="18445" xr:uid="{879044B7-6634-4B08-85D2-39AA10F54312}"/>
    <cellStyle name="Output 19 2 3 3 7 2" xfId="30166" xr:uid="{D287143F-E0A1-4E67-8E19-701F080D24CA}"/>
    <cellStyle name="Output 19 2 3 3 8" xfId="19202" xr:uid="{D9D8304C-9E45-44CD-A883-B7C0CD93F560}"/>
    <cellStyle name="Output 19 2 3 4" xfId="12381" xr:uid="{E84ED8E8-14D0-4024-B839-D99EC7C4E2C5}"/>
    <cellStyle name="Output 19 2 3 4 2" xfId="24196" xr:uid="{E2050BB6-8718-4EA7-A74A-AF9DD4199BCD}"/>
    <cellStyle name="Output 19 2 3 5" xfId="10405" xr:uid="{E80DC942-BB21-4795-9278-7443877B5545}"/>
    <cellStyle name="Output 19 2 3 5 2" xfId="22277" xr:uid="{93FBF3CC-6C30-4267-B23C-580CEE555916}"/>
    <cellStyle name="Output 19 2 3 6" xfId="11660" xr:uid="{681CC000-ECB3-4483-99FA-E6465069447C}"/>
    <cellStyle name="Output 19 2 3 6 2" xfId="23499" xr:uid="{A887B6FC-EE99-4274-9793-2EE9A826B595}"/>
    <cellStyle name="Output 19 2 3 7" xfId="11034" xr:uid="{9052011E-717E-4871-B392-1FC0FB9AEF90}"/>
    <cellStyle name="Output 19 2 3 7 2" xfId="22903" xr:uid="{D9AD7DB3-6357-4DAD-8C5D-CFEA2637B7F1}"/>
    <cellStyle name="Output 19 2 3 8" xfId="12010" xr:uid="{235D8124-E3CA-46CC-A3D2-3956D94379B5}"/>
    <cellStyle name="Output 19 2 3 8 2" xfId="23833" xr:uid="{CE83A8E2-EC0D-4A2A-8425-9A2259A1F0B2}"/>
    <cellStyle name="Output 19 2 3 9" xfId="10741" xr:uid="{2C497C4D-705F-4C66-B95D-A5210A5DA254}"/>
    <cellStyle name="Output 19 2 3 9 2" xfId="22613" xr:uid="{C7322ED4-39B3-4D19-ADDB-42421CBCAB52}"/>
    <cellStyle name="Output 19 2 4" xfId="7952" xr:uid="{E194E06B-5B39-4562-8A85-7763FF2EDCBC}"/>
    <cellStyle name="Output 19 2 4 2" xfId="12922" xr:uid="{382E01A9-A953-4873-8107-883C51859EC6}"/>
    <cellStyle name="Output 19 2 4 2 2" xfId="24716" xr:uid="{A9CEC9B3-E2D1-4527-A423-D14CB42C8F9B}"/>
    <cellStyle name="Output 19 2 4 3" xfId="11966" xr:uid="{9E7BA674-EDE8-4F8D-A5F4-F16A7DC1DEB0}"/>
    <cellStyle name="Output 19 2 4 3 2" xfId="23791" xr:uid="{841D76AD-A7D8-4CA4-89A8-591116F781CD}"/>
    <cellStyle name="Output 19 2 4 4" xfId="10775" xr:uid="{716CF37F-30B5-4F79-9E41-32D71E2D3D5D}"/>
    <cellStyle name="Output 19 2 4 4 2" xfId="22645" xr:uid="{F7DE27ED-BE37-4EF3-A0DC-89BBB7C342D4}"/>
    <cellStyle name="Output 19 2 4 5" xfId="11554" xr:uid="{FCB7217E-9CAD-46E4-B822-32F5F768123A}"/>
    <cellStyle name="Output 19 2 4 5 2" xfId="23402" xr:uid="{3B64A820-DBA7-4615-8114-0C228E105D8D}"/>
    <cellStyle name="Output 19 2 4 6" xfId="11113" xr:uid="{5B019B51-8528-420A-907F-73E66BEE0C5D}"/>
    <cellStyle name="Output 19 2 4 6 2" xfId="22982" xr:uid="{FA5E280C-E54A-48C0-95E1-F4FBECDADD22}"/>
    <cellStyle name="Output 19 2 4 7" xfId="12499" xr:uid="{1B4C13F2-FADC-4ADB-95EC-C72C96BC5FBC}"/>
    <cellStyle name="Output 19 2 4 7 2" xfId="24312" xr:uid="{C71E2723-1046-4C01-9AE1-40FD7F52DF5E}"/>
    <cellStyle name="Output 19 2 4 8" xfId="10297" xr:uid="{21862CCC-A5A7-483A-B122-0479A7EBAA97}"/>
    <cellStyle name="Output 19 2 5" xfId="9385" xr:uid="{A6D26823-516D-47DE-A251-D0AE52F195E2}"/>
    <cellStyle name="Output 19 2 5 2" xfId="13790" xr:uid="{152195C3-867E-4662-A1DA-C209973CC138}"/>
    <cellStyle name="Output 19 2 5 2 2" xfId="25563" xr:uid="{8F113536-1E5B-4D55-AFB2-2FACD4846088}"/>
    <cellStyle name="Output 19 2 5 3" xfId="14750" xr:uid="{3C517D20-6481-4B68-8589-2BBFD7AD0EB9}"/>
    <cellStyle name="Output 19 2 5 3 2" xfId="26521" xr:uid="{591FB054-1B23-4BB3-8C9C-57EC6825BABC}"/>
    <cellStyle name="Output 19 2 5 4" xfId="15702" xr:uid="{227170DD-A6D9-44CE-AC9E-013501172BC5}"/>
    <cellStyle name="Output 19 2 5 4 2" xfId="27449" xr:uid="{EA5D7CB8-7C88-4C3E-9CDB-8DC897EC56D6}"/>
    <cellStyle name="Output 19 2 5 5" xfId="16576" xr:uid="{497E76E1-9805-435D-A48B-D0D8377A1C9C}"/>
    <cellStyle name="Output 19 2 5 5 2" xfId="28323" xr:uid="{920392CD-0B3D-4CDC-AEE7-60EE40ACEC22}"/>
    <cellStyle name="Output 19 2 5 6" xfId="17441" xr:uid="{4FACEC1D-6D2F-4BBF-BDF7-358E1CA2BF2F}"/>
    <cellStyle name="Output 19 2 5 6 2" xfId="29162" xr:uid="{A1287EB3-BC1D-4B5C-898D-8E545B8FFF81}"/>
    <cellStyle name="Output 19 2 5 7" xfId="18217" xr:uid="{F990654A-5EE1-43B7-992E-B1C79B0ECFAB}"/>
    <cellStyle name="Output 19 2 5 7 2" xfId="29938" xr:uid="{243C5F81-D4CD-4816-BAAC-80C60EDB569E}"/>
    <cellStyle name="Output 19 2 5 8" xfId="18974" xr:uid="{683DDD87-68A0-4A25-AB92-829DAF5C7146}"/>
    <cellStyle name="Output 19 2 6" xfId="11827" xr:uid="{6B6F476F-238F-4842-8C81-98A912F34029}"/>
    <cellStyle name="Output 19 2 6 2" xfId="23655" xr:uid="{5B67BE29-C1E1-4BB1-AF59-608BFEC478B6}"/>
    <cellStyle name="Output 19 2 7" xfId="10894" xr:uid="{AE02A58D-A9C7-4235-A2A0-4BD4C6E0449C}"/>
    <cellStyle name="Output 19 2 7 2" xfId="22763" xr:uid="{0255FA1E-F318-456E-BFA2-BBCCABB2E6AF}"/>
    <cellStyle name="Output 19 2 8" xfId="11446" xr:uid="{0DD3397F-2939-4B86-A083-BF924D27075A}"/>
    <cellStyle name="Output 19 2 8 2" xfId="23304" xr:uid="{055DDA36-D314-49B9-B254-1DF537E99709}"/>
    <cellStyle name="Output 19 2 9" xfId="11192" xr:uid="{F379DE4F-69E1-4D60-8EEB-6B804D8F605C}"/>
    <cellStyle name="Output 19 2 9 2" xfId="23054" xr:uid="{849209F8-D295-4881-B641-C9744C009684}"/>
    <cellStyle name="Output 19 3" xfId="6842" xr:uid="{587C853E-8749-4811-AA7E-8819875229C0}"/>
    <cellStyle name="Output 19 3 10" xfId="11235" xr:uid="{8D7CB94B-1AC8-47D8-9C6B-807DDEF08C0A}"/>
    <cellStyle name="Output 19 3 10 2" xfId="23097" xr:uid="{3566ED05-9BCC-4946-80EA-12BABE6F9D8A}"/>
    <cellStyle name="Output 19 3 11" xfId="12432" xr:uid="{12F70202-AD06-4FFE-8624-C54A0AD5C225}"/>
    <cellStyle name="Output 19 3 11 2" xfId="24246" xr:uid="{33358448-FF17-4927-B671-DF0D158A2AF6}"/>
    <cellStyle name="Output 19 3 2" xfId="7631" xr:uid="{A2E305F7-285C-444C-891A-60D551F50AB6}"/>
    <cellStyle name="Output 19 3 2 10" xfId="9876" xr:uid="{1B365290-05EC-4B13-B626-2051AED8B517}"/>
    <cellStyle name="Output 19 3 2 10 2" xfId="21752" xr:uid="{3E9C722C-F29B-475D-B7E8-4D2C7F32A902}"/>
    <cellStyle name="Output 19 3 2 2" xfId="9274" xr:uid="{4A353B58-5847-4878-9A23-E340E8EA1927}"/>
    <cellStyle name="Output 19 3 2 2 2" xfId="13708" xr:uid="{98F03B18-20FC-4565-97DE-2DA6F84025F5}"/>
    <cellStyle name="Output 19 3 2 2 2 2" xfId="25482" xr:uid="{126081B6-7AE7-418F-ADD1-E3DE2ED7F81B}"/>
    <cellStyle name="Output 19 3 2 2 3" xfId="14670" xr:uid="{7CA32702-E323-4D94-87F9-757B275AB897}"/>
    <cellStyle name="Output 19 3 2 2 3 2" xfId="26441" xr:uid="{F18C932D-5C0B-4A45-A46F-6F63D9B3A889}"/>
    <cellStyle name="Output 19 3 2 2 4" xfId="15622" xr:uid="{17F75FD3-1DD1-4018-8079-321EBAAA78C2}"/>
    <cellStyle name="Output 19 3 2 2 4 2" xfId="27371" xr:uid="{D641B1FE-740C-4A39-A448-34ABA2875301}"/>
    <cellStyle name="Output 19 3 2 2 5" xfId="16502" xr:uid="{066E4073-9CAC-4562-8CBC-8D9901435CBC}"/>
    <cellStyle name="Output 19 3 2 2 5 2" xfId="28249" xr:uid="{981032AF-4162-4D4B-B751-50ECE3740655}"/>
    <cellStyle name="Output 19 3 2 2 6" xfId="17368" xr:uid="{BA33FDD0-B452-493A-8F1F-FDAF9DF71184}"/>
    <cellStyle name="Output 19 3 2 2 6 2" xfId="29089" xr:uid="{15517233-A07E-4F80-B4A5-83C0E0ECD042}"/>
    <cellStyle name="Output 19 3 2 2 7" xfId="18144" xr:uid="{F039CF01-51BD-4F1F-826B-370334C5A634}"/>
    <cellStyle name="Output 19 3 2 2 7 2" xfId="29865" xr:uid="{E887CC06-2A95-4987-BB5D-CFBB95214157}"/>
    <cellStyle name="Output 19 3 2 2 8" xfId="18901" xr:uid="{B08F1622-592C-4782-B571-26421FF6238A}"/>
    <cellStyle name="Output 19 3 2 3" xfId="9727" xr:uid="{E4A0C141-7B0E-4D3E-91B7-65EE61C07FDF}"/>
    <cellStyle name="Output 19 3 2 3 2" xfId="14132" xr:uid="{0DEB97B9-8B43-4307-AB86-935A3479ED30}"/>
    <cellStyle name="Output 19 3 2 3 2 2" xfId="25905" xr:uid="{C0751AAD-B7E2-4AA2-AA5C-B6A2F464D4C9}"/>
    <cellStyle name="Output 19 3 2 3 3" xfId="15092" xr:uid="{0FD4340B-B300-4B9B-B5B2-EC9FFFFFC988}"/>
    <cellStyle name="Output 19 3 2 3 3 2" xfId="26863" xr:uid="{C7D98D08-1C53-47A2-9E1A-93A153608D61}"/>
    <cellStyle name="Output 19 3 2 3 4" xfId="16044" xr:uid="{042993F2-BCEE-403B-92B0-000D4651D48A}"/>
    <cellStyle name="Output 19 3 2 3 4 2" xfId="27791" xr:uid="{2F8D9645-82CB-49D4-9BB1-4DB356E3D1A7}"/>
    <cellStyle name="Output 19 3 2 3 5" xfId="16918" xr:uid="{EBDBDB7F-DB9A-4036-A5E4-256375D16086}"/>
    <cellStyle name="Output 19 3 2 3 5 2" xfId="28665" xr:uid="{C6C0D849-4EEC-4B3F-8051-12FF4E2C83D3}"/>
    <cellStyle name="Output 19 3 2 3 6" xfId="17783" xr:uid="{D742953E-CE03-40ED-93ED-22290B71C0B9}"/>
    <cellStyle name="Output 19 3 2 3 6 2" xfId="29504" xr:uid="{BC10C33D-A206-42E9-A8E6-BD2B43DFF5F3}"/>
    <cellStyle name="Output 19 3 2 3 7" xfId="18559" xr:uid="{EABE3B99-B577-4D4D-9840-D217D942B2DB}"/>
    <cellStyle name="Output 19 3 2 3 7 2" xfId="30280" xr:uid="{0EDBF54C-F8D0-4E30-8507-2590D398F34C}"/>
    <cellStyle name="Output 19 3 2 3 8" xfId="19316" xr:uid="{F35807F5-935F-499A-855F-777C3A9EBAC5}"/>
    <cellStyle name="Output 19 3 2 4" xfId="12692" xr:uid="{96293864-CFE2-43BE-B15A-0AA461D9FFB4}"/>
    <cellStyle name="Output 19 3 2 4 2" xfId="24491" xr:uid="{4BBEF0B3-AF67-4681-985F-C5E69CB1EBA3}"/>
    <cellStyle name="Output 19 3 2 5" xfId="12775" xr:uid="{B8BD2A01-7F72-4F69-8044-9E9A24801CD2}"/>
    <cellStyle name="Output 19 3 2 5 2" xfId="24571" xr:uid="{44629C5D-FCB2-4B2C-932A-002144303202}"/>
    <cellStyle name="Output 19 3 2 6" xfId="10107" xr:uid="{C061A092-AB60-4620-B680-274ED135FA6B}"/>
    <cellStyle name="Output 19 3 2 6 2" xfId="21982" xr:uid="{59F75CA7-C153-4BFE-8668-4A1B9915D283}"/>
    <cellStyle name="Output 19 3 2 7" xfId="11748" xr:uid="{B6719FA3-59F5-42C1-BC94-72A9257A312E}"/>
    <cellStyle name="Output 19 3 2 7 2" xfId="23577" xr:uid="{7F57206D-A137-4CAF-A771-D4B17CF71FBB}"/>
    <cellStyle name="Output 19 3 2 8" xfId="10964" xr:uid="{62CA8A47-B849-4E94-8F43-2CAFF078765F}"/>
    <cellStyle name="Output 19 3 2 8 2" xfId="22833" xr:uid="{D0501FE3-F2D4-4760-883E-0B169A379973}"/>
    <cellStyle name="Output 19 3 2 9" xfId="13053" xr:uid="{0113FC62-CEF9-433F-8C35-9720D1CD8807}"/>
    <cellStyle name="Output 19 3 2 9 2" xfId="24843" xr:uid="{69081E3D-680B-4D16-9784-B25B43CA8998}"/>
    <cellStyle name="Output 19 3 3" xfId="8487" xr:uid="{3F2BBD84-D240-4989-BD00-E416DB242A56}"/>
    <cellStyle name="Output 19 3 3 2" xfId="13228" xr:uid="{6FB9CBCC-0471-4674-B380-38285FB1C21B}"/>
    <cellStyle name="Output 19 3 3 2 2" xfId="25014" xr:uid="{E2DE63B4-348F-41B5-A7B4-37C9E09F3AC2}"/>
    <cellStyle name="Output 19 3 3 3" xfId="14248" xr:uid="{234D665C-C424-4487-941C-D0ACC52B3F54}"/>
    <cellStyle name="Output 19 3 3 3 2" xfId="26021" xr:uid="{BCCB9752-09F9-4459-BC41-CB5ACF89E640}"/>
    <cellStyle name="Output 19 3 3 4" xfId="15208" xr:uid="{27DE7CB2-C632-4217-8E12-E80B3AF953E1}"/>
    <cellStyle name="Output 19 3 3 4 2" xfId="26977" xr:uid="{90E85836-6FCB-4FB1-9EE0-04D9E1276987}"/>
    <cellStyle name="Output 19 3 3 5" xfId="16157" xr:uid="{AF2A9576-3734-401A-871A-C97B7E657461}"/>
    <cellStyle name="Output 19 3 3 5 2" xfId="27904" xr:uid="{1379CA6F-F93F-4DBF-80AA-4034A6C0D49F}"/>
    <cellStyle name="Output 19 3 3 6" xfId="17030" xr:uid="{4F87EC1E-99BD-4942-A0BC-4350D52C18BD}"/>
    <cellStyle name="Output 19 3 3 6 2" xfId="28777" xr:uid="{C3C61F60-5300-4E10-B60A-4609745A72BF}"/>
    <cellStyle name="Output 19 3 3 7" xfId="17895" xr:uid="{61275F8B-DF13-4E50-A6B9-5007D97A835E}"/>
    <cellStyle name="Output 19 3 3 7 2" xfId="29616" xr:uid="{1FE6ABDE-B1AF-44C3-BE67-97D4F9AB7A26}"/>
    <cellStyle name="Output 19 3 3 8" xfId="18671" xr:uid="{469F2ACF-E798-4E95-B478-DBB2F8DB2603}"/>
    <cellStyle name="Output 19 3 4" xfId="9497" xr:uid="{3D3F016A-988D-48D7-8881-F7C29E6A4ACD}"/>
    <cellStyle name="Output 19 3 4 2" xfId="13902" xr:uid="{9BBFE18E-0ED4-415D-B6EB-C953C62BB241}"/>
    <cellStyle name="Output 19 3 4 2 2" xfId="25675" xr:uid="{F634BF38-82C9-4FC3-86C9-55D7CD403C5E}"/>
    <cellStyle name="Output 19 3 4 3" xfId="14862" xr:uid="{8E580A30-3993-451A-BC91-B201B1F55457}"/>
    <cellStyle name="Output 19 3 4 3 2" xfId="26633" xr:uid="{9A93CDD8-14FD-42F9-90C1-EC114F834FBC}"/>
    <cellStyle name="Output 19 3 4 4" xfId="15814" xr:uid="{96E3C7B9-1997-4996-BA52-752F4E587D6A}"/>
    <cellStyle name="Output 19 3 4 4 2" xfId="27561" xr:uid="{98A69AB3-B457-4181-B774-78DF99888D0F}"/>
    <cellStyle name="Output 19 3 4 5" xfId="16688" xr:uid="{50422463-FD78-4E36-82F5-B84323ED97A1}"/>
    <cellStyle name="Output 19 3 4 5 2" xfId="28435" xr:uid="{47C45B3E-2865-48CB-8858-2D999EF2CD67}"/>
    <cellStyle name="Output 19 3 4 6" xfId="17553" xr:uid="{A6B1F210-17C8-4E61-B679-D030707CB80A}"/>
    <cellStyle name="Output 19 3 4 6 2" xfId="29274" xr:uid="{F9ABA6EE-1AF0-4811-8EE4-950B63CF32DB}"/>
    <cellStyle name="Output 19 3 4 7" xfId="18329" xr:uid="{1AAE09E2-A850-4C43-8D92-FCF8499F1CB4}"/>
    <cellStyle name="Output 19 3 4 7 2" xfId="30050" xr:uid="{09E6C563-83DF-4C0D-A6EF-2A729E970C37}"/>
    <cellStyle name="Output 19 3 4 8" xfId="19086" xr:uid="{D135ED78-D0A7-474A-8740-F24F18062A5E}"/>
    <cellStyle name="Output 19 3 5" xfId="12199" xr:uid="{9A4D1772-6F90-49AB-B8AF-F33E5BFD9F60}"/>
    <cellStyle name="Output 19 3 5 2" xfId="24016" xr:uid="{99D88984-97CE-45C3-BFDD-36850849C3F9}"/>
    <cellStyle name="Output 19 3 6" xfId="10574" xr:uid="{3BC9E482-534C-4D0C-9721-8DC2D90C8F8E}"/>
    <cellStyle name="Output 19 3 6 2" xfId="22446" xr:uid="{C8A0D042-346B-409B-909E-575BD9D87E01}"/>
    <cellStyle name="Output 19 3 7" xfId="11638" xr:uid="{BC5D5230-BF58-464C-9AF1-36EFE21EC8A8}"/>
    <cellStyle name="Output 19 3 7 2" xfId="23480" xr:uid="{3C80C03D-E681-4DCE-914F-89FE64015D58}"/>
    <cellStyle name="Output 19 3 8" xfId="11051" xr:uid="{33CB14F9-8366-4A75-8B23-AE9FE53B94BB}"/>
    <cellStyle name="Output 19 3 8 2" xfId="22920" xr:uid="{1C38F40A-861B-4634-8A46-3841BCE62A66}"/>
    <cellStyle name="Output 19 3 9" xfId="11401" xr:uid="{F1ECE9D4-0252-4916-A9CE-1C11A1C16E0E}"/>
    <cellStyle name="Output 19 3 9 2" xfId="23259" xr:uid="{D2B84C50-9BEF-49AD-AA7A-2E71F78BA5EC}"/>
    <cellStyle name="Output 19 4" xfId="7107" xr:uid="{10A80AAA-0FF8-48FD-9E8D-CCA2DC6FC456}"/>
    <cellStyle name="Output 19 4 10" xfId="12966" xr:uid="{A357E8EA-B8F9-4050-A2A3-E7DAA7D04F82}"/>
    <cellStyle name="Output 19 4 10 2" xfId="24760" xr:uid="{9A36EF0B-07F3-4265-8144-F528082B983E}"/>
    <cellStyle name="Output 19 4 2" xfId="8750" xr:uid="{AC0BF3BD-722B-4FF5-A9EC-B3FC7936E876}"/>
    <cellStyle name="Output 19 4 2 2" xfId="13410" xr:uid="{E1C1F3FF-6A5E-4D1B-B650-853824ECC20B}"/>
    <cellStyle name="Output 19 4 2 2 2" xfId="25193" xr:uid="{410C1A82-035A-4ECD-B3E4-3009A065AF63}"/>
    <cellStyle name="Output 19 4 2 3" xfId="14416" xr:uid="{729150F2-C88B-438D-A28C-9AF06DA22AB7}"/>
    <cellStyle name="Output 19 4 2 3 2" xfId="26188" xr:uid="{10832E89-CE26-42F9-8A8E-FCE9FCC0CE43}"/>
    <cellStyle name="Output 19 4 2 4" xfId="15374" xr:uid="{2D39BAD8-4960-4751-B2E7-F50E43C76040}"/>
    <cellStyle name="Output 19 4 2 4 2" xfId="27136" xr:uid="{DF58F814-44FA-4F18-8FF1-8BF9F7F247D2}"/>
    <cellStyle name="Output 19 4 2 5" xfId="16301" xr:uid="{E9BE3657-C88C-46EF-BF72-BA247E358AD9}"/>
    <cellStyle name="Output 19 4 2 5 2" xfId="28048" xr:uid="{E78960FD-B406-4B00-8A07-4C8D23CC8BE8}"/>
    <cellStyle name="Output 19 4 2 6" xfId="17172" xr:uid="{65D879E0-6DCA-476B-9055-B674E76627A5}"/>
    <cellStyle name="Output 19 4 2 6 2" xfId="28916" xr:uid="{24ABED37-CE9E-45D1-89EC-6478A315D9D4}"/>
    <cellStyle name="Output 19 4 2 7" xfId="18019" xr:uid="{E13B8DBF-79D4-4C5E-AFE9-0A55807483AE}"/>
    <cellStyle name="Output 19 4 2 7 2" xfId="29740" xr:uid="{C4A54F6F-423D-4870-AF37-9D7C153476F9}"/>
    <cellStyle name="Output 19 4 2 8" xfId="18786" xr:uid="{F2E01CB9-6093-484E-B994-68819FD66FB6}"/>
    <cellStyle name="Output 19 4 3" xfId="9612" xr:uid="{F1BD91D8-F760-4910-B617-C7CC8500D247}"/>
    <cellStyle name="Output 19 4 3 2" xfId="14017" xr:uid="{F1AB9EAF-9224-442B-AE60-B927D4586C59}"/>
    <cellStyle name="Output 19 4 3 2 2" xfId="25790" xr:uid="{4376F101-261B-4F6C-B7DE-9FB6543A1862}"/>
    <cellStyle name="Output 19 4 3 3" xfId="14977" xr:uid="{5D9C7E9F-5C54-4245-B752-8A7F6294B73A}"/>
    <cellStyle name="Output 19 4 3 3 2" xfId="26748" xr:uid="{04B1C723-A88A-4C20-B8CF-13603DFDA222}"/>
    <cellStyle name="Output 19 4 3 4" xfId="15929" xr:uid="{B4FE7EDA-3358-41B7-B972-50BDC18A9A8E}"/>
    <cellStyle name="Output 19 4 3 4 2" xfId="27676" xr:uid="{906CC9D1-789E-473F-B594-1A454DB0227B}"/>
    <cellStyle name="Output 19 4 3 5" xfId="16803" xr:uid="{1067636B-C820-4B00-83E4-A1E01622A8ED}"/>
    <cellStyle name="Output 19 4 3 5 2" xfId="28550" xr:uid="{39751BD6-7D76-4F14-A4EA-FE76F1AB0037}"/>
    <cellStyle name="Output 19 4 3 6" xfId="17668" xr:uid="{51493674-EC62-4374-9554-B8132782E38D}"/>
    <cellStyle name="Output 19 4 3 6 2" xfId="29389" xr:uid="{9C8D2F8D-BE14-4C69-80E3-D5840F87D71C}"/>
    <cellStyle name="Output 19 4 3 7" xfId="18444" xr:uid="{7F00A6D8-1531-4368-BF43-5EAFF7145E5C}"/>
    <cellStyle name="Output 19 4 3 7 2" xfId="30165" xr:uid="{7279640F-E69F-4181-A473-57E92FB144D1}"/>
    <cellStyle name="Output 19 4 3 8" xfId="19201" xr:uid="{60F50F57-B87E-42F2-8A8A-A418ABF32DD3}"/>
    <cellStyle name="Output 19 4 4" xfId="12380" xr:uid="{E09F0610-E6C1-49D7-8D30-42F99CAADCFA}"/>
    <cellStyle name="Output 19 4 4 2" xfId="24195" xr:uid="{53C9D766-FB51-4536-B5CF-B21BF16EE671}"/>
    <cellStyle name="Output 19 4 5" xfId="10406" xr:uid="{424AD9A4-D031-41FE-AAB9-2D598479513D}"/>
    <cellStyle name="Output 19 4 5 2" xfId="22278" xr:uid="{9D57D27C-AD70-4AF3-BCC3-228CA5136F80}"/>
    <cellStyle name="Output 19 4 6" xfId="11659" xr:uid="{D3E77737-E8E1-4FFC-8EB5-7FD4402FF471}"/>
    <cellStyle name="Output 19 4 6 2" xfId="23498" xr:uid="{BD0906DE-762B-409F-8FAF-68B2019E2180}"/>
    <cellStyle name="Output 19 4 7" xfId="11035" xr:uid="{49B9D583-6AE6-47EF-84D9-C9E473C836E6}"/>
    <cellStyle name="Output 19 4 7 2" xfId="22904" xr:uid="{E9C9015B-85FC-433A-97F1-8E69B83D2EBF}"/>
    <cellStyle name="Output 19 4 8" xfId="11405" xr:uid="{FDBA1483-9791-44E5-B018-9F5EEBC2093F}"/>
    <cellStyle name="Output 19 4 8 2" xfId="23263" xr:uid="{B5A40A16-F461-449D-899E-F185010AEB8A}"/>
    <cellStyle name="Output 19 4 9" xfId="11231" xr:uid="{B573EF14-529B-4AE3-9F2A-4A8FD98C713F}"/>
    <cellStyle name="Output 19 4 9 2" xfId="23093" xr:uid="{7B18EA6E-1357-4C1E-BE71-2BD92F493C61}"/>
    <cellStyle name="Output 19 5" xfId="7951" xr:uid="{0675851A-922D-4E3F-9764-92C5476244E7}"/>
    <cellStyle name="Output 19 5 2" xfId="12921" xr:uid="{DBE3DFAF-B0FF-4D9B-902C-57916B33181E}"/>
    <cellStyle name="Output 19 5 2 2" xfId="24715" xr:uid="{E1A8D7FC-026B-420C-AC9D-3D8E43383D3C}"/>
    <cellStyle name="Output 19 5 3" xfId="9977" xr:uid="{69B85FF6-EBE7-4B1E-845B-F252E9C859AB}"/>
    <cellStyle name="Output 19 5 3 2" xfId="21852" xr:uid="{42F85699-B40B-4AD0-98F5-AD815A1575F9}"/>
    <cellStyle name="Output 19 5 4" xfId="9779" xr:uid="{A95D9F54-053C-4D9F-8F4B-CDC596A7F5C3}"/>
    <cellStyle name="Output 19 5 4 2" xfId="21655" xr:uid="{77C1D469-4B98-496A-BF02-56EEC9060048}"/>
    <cellStyle name="Output 19 5 5" xfId="11896" xr:uid="{D873F664-49B7-4B2C-A8DC-2089D25E7E1E}"/>
    <cellStyle name="Output 19 5 5 2" xfId="23723" xr:uid="{A4D52F29-255D-42F7-8D5C-56DE8767BEA7}"/>
    <cellStyle name="Output 19 5 6" xfId="10829" xr:uid="{C6FCA95F-6500-4011-A072-D55FC4DF512C}"/>
    <cellStyle name="Output 19 5 6 2" xfId="22699" xr:uid="{76FBC38C-F512-4D85-8FFD-F3C34678FB14}"/>
    <cellStyle name="Output 19 5 7" xfId="11502" xr:uid="{019371E9-573E-4DFD-861B-585C39BA64A8}"/>
    <cellStyle name="Output 19 5 7 2" xfId="23356" xr:uid="{60D2B1BE-B5C9-46FA-971A-03B1A0468BD1}"/>
    <cellStyle name="Output 19 5 8" xfId="11145" xr:uid="{1659C61D-4FE3-4AF8-8BB2-FA798E448882}"/>
    <cellStyle name="Output 19 6" xfId="9384" xr:uid="{751E55CA-8B94-4EB8-80F5-4C47ECC0269E}"/>
    <cellStyle name="Output 19 6 2" xfId="13789" xr:uid="{67DD4BC7-C969-4568-B0A6-4C2580CC5F54}"/>
    <cellStyle name="Output 19 6 2 2" xfId="25562" xr:uid="{19E901FB-40A2-47C9-82E4-DF29054E4122}"/>
    <cellStyle name="Output 19 6 3" xfId="14749" xr:uid="{1E047CFD-6885-4E1C-B959-7325F0F919C7}"/>
    <cellStyle name="Output 19 6 3 2" xfId="26520" xr:uid="{B451426D-1475-4A97-9685-0BC0EC64294F}"/>
    <cellStyle name="Output 19 6 4" xfId="15701" xr:uid="{4E2040FF-1941-48BF-B3E3-845E555983D4}"/>
    <cellStyle name="Output 19 6 4 2" xfId="27448" xr:uid="{5C649B9E-8964-44CC-8032-2348094657B3}"/>
    <cellStyle name="Output 19 6 5" xfId="16575" xr:uid="{F3940172-4AE3-470D-80CC-564C3C58C819}"/>
    <cellStyle name="Output 19 6 5 2" xfId="28322" xr:uid="{EB161D55-3507-4322-8062-DB603B141AB5}"/>
    <cellStyle name="Output 19 6 6" xfId="17440" xr:uid="{1E904E84-50D4-45F9-9F65-BA80B5950980}"/>
    <cellStyle name="Output 19 6 6 2" xfId="29161" xr:uid="{8563AB29-E615-4094-8E62-8765E428835F}"/>
    <cellStyle name="Output 19 6 7" xfId="18216" xr:uid="{C25A478E-7D7A-4F7B-AABD-E157F2F38043}"/>
    <cellStyle name="Output 19 6 7 2" xfId="29937" xr:uid="{2419A7C9-6602-4FB1-AC5A-CF6A9E2E5EE0}"/>
    <cellStyle name="Output 19 6 8" xfId="18973" xr:uid="{EE5BC5C1-083C-43E7-8D42-436F9A365D75}"/>
    <cellStyle name="Output 19 7" xfId="11826" xr:uid="{7B321829-F310-4894-80D2-35A20ACEC7E0}"/>
    <cellStyle name="Output 19 7 2" xfId="23654" xr:uid="{76FC79A3-F4D9-4D4E-BA8D-417136CBE14F}"/>
    <cellStyle name="Output 19 8" xfId="10895" xr:uid="{68FDE0DD-392E-407C-B2E9-F38A6581829C}"/>
    <cellStyle name="Output 19 8 2" xfId="22764" xr:uid="{24FE44B2-CB51-4C07-B230-C07AB1A4E1F2}"/>
    <cellStyle name="Output 19 9" xfId="11445" xr:uid="{5DB15D09-9496-4D4D-9624-B7F469A5C7A4}"/>
    <cellStyle name="Output 19 9 2" xfId="23303" xr:uid="{55735785-002B-4712-9702-7D02A340AAEC}"/>
    <cellStyle name="Output 2" xfId="6174" xr:uid="{FDC1AA25-7A42-495A-AB35-A0EDF37A5A36}"/>
    <cellStyle name="Output 2 10" xfId="11191" xr:uid="{83C42C20-DB91-4F6D-8FE5-953D9D222745}"/>
    <cellStyle name="Output 2 10 2" xfId="23053" xr:uid="{2B7FE94D-93CE-45CD-9D25-50C1442BE706}"/>
    <cellStyle name="Output 2 11" xfId="12820" xr:uid="{99371EA3-94CE-42D9-9844-0AE51DB2D01A}"/>
    <cellStyle name="Output 2 11 2" xfId="24616" xr:uid="{B438CA7D-64B0-453C-A8B8-529FCC91674D}"/>
    <cellStyle name="Output 2 12" xfId="10063" xr:uid="{9A2AF967-B96A-4114-8E67-FC34FBBEC3E4}"/>
    <cellStyle name="Output 2 12 2" xfId="21938" xr:uid="{4E504417-CE50-48FA-873C-9BB98488A391}"/>
    <cellStyle name="Output 2 13" xfId="12629" xr:uid="{23BF3515-E294-4E45-AD09-57AB9F34F0F2}"/>
    <cellStyle name="Output 2 13 2" xfId="24434" xr:uid="{485DEE80-50B5-4388-9BB0-8AF1133CCA3C}"/>
    <cellStyle name="Output 2 2" xfId="6175" xr:uid="{A2EDA5C1-E097-431C-9867-5BFEC0AD64EE}"/>
    <cellStyle name="Output 2 3" xfId="6844" xr:uid="{BCDE4B52-56F1-4BFF-BAA7-F90B0A3A5B17}"/>
    <cellStyle name="Output 2 3 10" xfId="11233" xr:uid="{FB5F4716-C5BE-4456-8DCE-824EB24CDDD6}"/>
    <cellStyle name="Output 2 3 10 2" xfId="23095" xr:uid="{6F3AC381-5B65-4948-A7B8-A9D4A8A86AEF}"/>
    <cellStyle name="Output 2 3 11" xfId="11909" xr:uid="{6835239C-86A2-4B68-B7F4-C3CE539A9FC9}"/>
    <cellStyle name="Output 2 3 11 2" xfId="23736" xr:uid="{9CE23524-35B4-404F-A01B-84EE47460553}"/>
    <cellStyle name="Output 2 3 2" xfId="7632" xr:uid="{F7FEBDB5-8769-402E-8E84-8E8E0FCE65AB}"/>
    <cellStyle name="Output 2 3 2 10" xfId="17964" xr:uid="{CDFDA087-7550-40BC-9527-DB307E4FE1DD}"/>
    <cellStyle name="Output 2 3 2 10 2" xfId="29685" xr:uid="{1C88893A-8133-455C-85BD-6080936ED743}"/>
    <cellStyle name="Output 2 3 2 2" xfId="9275" xr:uid="{B3EEFECB-B632-4318-BCFD-184BB6A82842}"/>
    <cellStyle name="Output 2 3 2 2 2" xfId="13709" xr:uid="{90676AD9-E486-453B-B258-CFB4770D96B0}"/>
    <cellStyle name="Output 2 3 2 2 2 2" xfId="25483" xr:uid="{29896D9E-5BE0-4135-B5F9-94A12455ADE1}"/>
    <cellStyle name="Output 2 3 2 2 3" xfId="14671" xr:uid="{87E41428-DCCC-4094-BB81-615AE45534B1}"/>
    <cellStyle name="Output 2 3 2 2 3 2" xfId="26442" xr:uid="{EC279208-C640-4C2E-8F82-E554B5C1A8F5}"/>
    <cellStyle name="Output 2 3 2 2 4" xfId="15623" xr:uid="{A72A3AE6-396F-4FBA-8EBD-C755AE62DA8B}"/>
    <cellStyle name="Output 2 3 2 2 4 2" xfId="27372" xr:uid="{3E4E77D7-D7CE-4105-9844-77767D979F1E}"/>
    <cellStyle name="Output 2 3 2 2 5" xfId="16503" xr:uid="{E8C0AE88-E18C-4F8E-963F-A59E5DF154D4}"/>
    <cellStyle name="Output 2 3 2 2 5 2" xfId="28250" xr:uid="{BB5AC59C-0785-44DE-81AF-1004A7FB3436}"/>
    <cellStyle name="Output 2 3 2 2 6" xfId="17369" xr:uid="{6D471C88-9159-4922-8C97-13CD8AADF8F7}"/>
    <cellStyle name="Output 2 3 2 2 6 2" xfId="29090" xr:uid="{C5B4CFB6-23A8-4F9B-9D2F-2F1449EBBC81}"/>
    <cellStyle name="Output 2 3 2 2 7" xfId="18145" xr:uid="{DC205006-4EB4-495E-9755-9D48B4F56764}"/>
    <cellStyle name="Output 2 3 2 2 7 2" xfId="29866" xr:uid="{B6F2330F-49D5-4DEA-A912-E6288D27151E}"/>
    <cellStyle name="Output 2 3 2 2 8" xfId="18902" xr:uid="{E757EBA8-48E1-4246-9154-07143C0F7A96}"/>
    <cellStyle name="Output 2 3 2 3" xfId="9728" xr:uid="{D33AA130-7FFA-4120-BDC8-093A445EEC57}"/>
    <cellStyle name="Output 2 3 2 3 2" xfId="14133" xr:uid="{9C731031-9CDB-4242-A81B-5ECAE99C492E}"/>
    <cellStyle name="Output 2 3 2 3 2 2" xfId="25906" xr:uid="{D362E750-7ACD-4CDB-9EF7-2201AFC7B385}"/>
    <cellStyle name="Output 2 3 2 3 3" xfId="15093" xr:uid="{030275BA-ABBE-47BE-8723-E775658F7C0A}"/>
    <cellStyle name="Output 2 3 2 3 3 2" xfId="26864" xr:uid="{289222D4-841B-4C17-86CB-4EA3170A725B}"/>
    <cellStyle name="Output 2 3 2 3 4" xfId="16045" xr:uid="{106E5071-E17E-46A7-A87A-5C3F99150190}"/>
    <cellStyle name="Output 2 3 2 3 4 2" xfId="27792" xr:uid="{2F214EDB-E4A6-42ED-B7BD-1B5D19ACDA7C}"/>
    <cellStyle name="Output 2 3 2 3 5" xfId="16919" xr:uid="{7383E486-B5AD-470B-982C-1AD80B32B4B9}"/>
    <cellStyle name="Output 2 3 2 3 5 2" xfId="28666" xr:uid="{26814A25-0D5B-4728-B9CC-4DFB4858120F}"/>
    <cellStyle name="Output 2 3 2 3 6" xfId="17784" xr:uid="{2BAE5F34-5F4C-4E55-8B1A-9DBB4BA89A9C}"/>
    <cellStyle name="Output 2 3 2 3 6 2" xfId="29505" xr:uid="{FB72A029-53DC-498B-8F43-2ACC4C5677AF}"/>
    <cellStyle name="Output 2 3 2 3 7" xfId="18560" xr:uid="{CC1ACA06-1DB2-4E76-AA3D-7128299EEE7F}"/>
    <cellStyle name="Output 2 3 2 3 7 2" xfId="30281" xr:uid="{D33D2294-4EA6-4CE1-BBA2-BD005082E9D3}"/>
    <cellStyle name="Output 2 3 2 3 8" xfId="19317" xr:uid="{200974D8-EAEA-4728-BFC2-38BAA7B62DC5}"/>
    <cellStyle name="Output 2 3 2 4" xfId="12693" xr:uid="{6AF1AB6B-59B5-4A53-A297-075E50CD2280}"/>
    <cellStyle name="Output 2 3 2 4 2" xfId="24492" xr:uid="{7A8B1059-F4DF-4538-BA05-4BB828165A7B}"/>
    <cellStyle name="Output 2 3 2 5" xfId="13310" xr:uid="{A93087A8-9A75-4E2B-82C6-73AC51AA2CBD}"/>
    <cellStyle name="Output 2 3 2 5 2" xfId="25093" xr:uid="{C2B482F1-212F-42C5-B93D-179F1709F7C1}"/>
    <cellStyle name="Output 2 3 2 6" xfId="14324" xr:uid="{3CCE4530-D13A-447A-8B7D-F17A3E2D82FA}"/>
    <cellStyle name="Output 2 3 2 6 2" xfId="26096" xr:uid="{62DB4E45-CA1C-408C-8492-D49A4F304C39}"/>
    <cellStyle name="Output 2 3 2 7" xfId="15282" xr:uid="{6177648B-5DAC-43A2-8B35-A46E0340F6E8}"/>
    <cellStyle name="Output 2 3 2 7 2" xfId="27051" xr:uid="{4D547FB8-25DC-4355-BE57-C457AF64EA91}"/>
    <cellStyle name="Output 2 3 2 8" xfId="16226" xr:uid="{AA1F0604-02BD-48B4-8357-869267CFAA45}"/>
    <cellStyle name="Output 2 3 2 8 2" xfId="27973" xr:uid="{FF099799-3D43-49D9-818C-7581EB4328BD}"/>
    <cellStyle name="Output 2 3 2 9" xfId="17099" xr:uid="{1253C7DB-D4B8-4881-8030-576BFA90D7E8}"/>
    <cellStyle name="Output 2 3 2 9 2" xfId="28846" xr:uid="{F7B37004-FB28-420F-AE0E-DD50D6D92916}"/>
    <cellStyle name="Output 2 3 3" xfId="8489" xr:uid="{4459BD6E-F01F-47B5-A8D7-6A9192CA43F6}"/>
    <cellStyle name="Output 2 3 3 2" xfId="13230" xr:uid="{AF798299-14DB-46E4-A5E4-D2C4D784416A}"/>
    <cellStyle name="Output 2 3 3 2 2" xfId="25016" xr:uid="{F3A458B8-30F0-46E6-96B9-DEE2A5473B1A}"/>
    <cellStyle name="Output 2 3 3 3" xfId="14250" xr:uid="{14582D2E-FD7C-4D53-946F-6DAC1AAFB36E}"/>
    <cellStyle name="Output 2 3 3 3 2" xfId="26023" xr:uid="{2B701649-5708-4356-B10F-129FCEE512A2}"/>
    <cellStyle name="Output 2 3 3 4" xfId="15210" xr:uid="{3C687F02-E986-4666-99D8-4E4FF346E77D}"/>
    <cellStyle name="Output 2 3 3 4 2" xfId="26979" xr:uid="{C7B15542-606A-4923-9861-3D403FBDCAD6}"/>
    <cellStyle name="Output 2 3 3 5" xfId="16159" xr:uid="{D1FE9AEC-441C-4678-A993-FC14036FDA72}"/>
    <cellStyle name="Output 2 3 3 5 2" xfId="27906" xr:uid="{1E0670A3-CD2D-42B5-AAA8-3B567BE6F028}"/>
    <cellStyle name="Output 2 3 3 6" xfId="17032" xr:uid="{308F7CE0-3B23-483D-98EB-DBACE804969C}"/>
    <cellStyle name="Output 2 3 3 6 2" xfId="28779" xr:uid="{30F5A759-C527-4D40-8BDD-9D015FBF9B93}"/>
    <cellStyle name="Output 2 3 3 7" xfId="17897" xr:uid="{C1D029F1-E357-42E4-9C2A-AD99EC274B43}"/>
    <cellStyle name="Output 2 3 3 7 2" xfId="29618" xr:uid="{78C2E4AF-B687-4BA4-A90F-67C6B84A902C}"/>
    <cellStyle name="Output 2 3 3 8" xfId="18673" xr:uid="{B04969A4-5128-4751-A543-0F51F0D56EC2}"/>
    <cellStyle name="Output 2 3 4" xfId="9499" xr:uid="{39AA518B-8765-4B1C-9CDC-B58BEB57684B}"/>
    <cellStyle name="Output 2 3 4 2" xfId="13904" xr:uid="{D8BF189C-51F1-4A58-B9ED-0BE08E12EDCA}"/>
    <cellStyle name="Output 2 3 4 2 2" xfId="25677" xr:uid="{285BCB92-7ADF-4A59-B5ED-7CE5D432C2F7}"/>
    <cellStyle name="Output 2 3 4 3" xfId="14864" xr:uid="{E9851ECA-701C-4E93-B8ED-310457D13403}"/>
    <cellStyle name="Output 2 3 4 3 2" xfId="26635" xr:uid="{3E81FCD7-F99C-4F46-91FE-10304201DB42}"/>
    <cellStyle name="Output 2 3 4 4" xfId="15816" xr:uid="{EB6CC674-CE74-4C45-9CB7-0141C11185E6}"/>
    <cellStyle name="Output 2 3 4 4 2" xfId="27563" xr:uid="{01824BC8-3535-402D-8F5D-1770410E6CAC}"/>
    <cellStyle name="Output 2 3 4 5" xfId="16690" xr:uid="{E75E19A3-07C6-4217-A438-924EB294C8A1}"/>
    <cellStyle name="Output 2 3 4 5 2" xfId="28437" xr:uid="{C7299BF8-8363-4CF5-A5CC-8700066DE6C7}"/>
    <cellStyle name="Output 2 3 4 6" xfId="17555" xr:uid="{5B782545-B888-4583-A36A-60E64A152BA0}"/>
    <cellStyle name="Output 2 3 4 6 2" xfId="29276" xr:uid="{4BB2C00A-89F3-4F5A-9104-9386D21BD910}"/>
    <cellStyle name="Output 2 3 4 7" xfId="18331" xr:uid="{87CA4A8C-4C02-4B01-99EA-050AF033851E}"/>
    <cellStyle name="Output 2 3 4 7 2" xfId="30052" xr:uid="{99DD89FD-3A6B-4902-98D2-8C094F303FCA}"/>
    <cellStyle name="Output 2 3 4 8" xfId="19088" xr:uid="{80AACBAD-210C-476C-90F5-0BE9FD6DB9A5}"/>
    <cellStyle name="Output 2 3 5" xfId="12201" xr:uid="{58F4A8A2-1C9C-4F27-BD4B-EA5252A26C89}"/>
    <cellStyle name="Output 2 3 5 2" xfId="24018" xr:uid="{7A3E8C19-1933-4D62-9BED-9A6A881421E7}"/>
    <cellStyle name="Output 2 3 6" xfId="10572" xr:uid="{3E9B7D05-ED54-4F5B-A30B-D3F102499C27}"/>
    <cellStyle name="Output 2 3 6 2" xfId="22444" xr:uid="{6394E467-C116-4DF8-A756-9B627688E8FE}"/>
    <cellStyle name="Output 2 3 7" xfId="11640" xr:uid="{3440C44A-E6D6-4FE7-94E6-E03C4D66D7F4}"/>
    <cellStyle name="Output 2 3 7 2" xfId="23482" xr:uid="{B79DF1FA-23E1-40AD-8385-805BA4D01DE2}"/>
    <cellStyle name="Output 2 3 8" xfId="11049" xr:uid="{C0CA3911-5F97-47A4-80B5-B5200E674B90}"/>
    <cellStyle name="Output 2 3 8 2" xfId="22918" xr:uid="{8BCAB04D-FC3E-406A-9C3F-63994D1D6A98}"/>
    <cellStyle name="Output 2 3 9" xfId="11403" xr:uid="{E70B2E81-7C9C-4347-9235-C9279590FD9A}"/>
    <cellStyle name="Output 2 3 9 2" xfId="23261" xr:uid="{69F4BC89-BE20-4FA4-84CB-CC57E5C4D054}"/>
    <cellStyle name="Output 2 4" xfId="7109" xr:uid="{50DD0451-197C-4EB9-ACD2-FE520ABEAA95}"/>
    <cellStyle name="Output 2 4 10" xfId="13108" xr:uid="{713FB095-8383-425C-86F8-A0808B810ED9}"/>
    <cellStyle name="Output 2 4 10 2" xfId="24896" xr:uid="{AF3E65A9-7B93-4659-BB6D-3A5F774F335F}"/>
    <cellStyle name="Output 2 4 2" xfId="8752" xr:uid="{CB73F909-1694-47EA-8914-75D1976135DF}"/>
    <cellStyle name="Output 2 4 2 2" xfId="13412" xr:uid="{58EB64F6-CE17-4FD7-BDE4-8E7CF82ED5A2}"/>
    <cellStyle name="Output 2 4 2 2 2" xfId="25195" xr:uid="{A6839B2F-9618-415D-BE21-FAC9E0914B3F}"/>
    <cellStyle name="Output 2 4 2 3" xfId="14418" xr:uid="{1ADE24C7-FCFD-4A67-A8CE-540B2A2DE907}"/>
    <cellStyle name="Output 2 4 2 3 2" xfId="26190" xr:uid="{68CD6138-C87C-4DEB-9746-A496219B673D}"/>
    <cellStyle name="Output 2 4 2 4" xfId="15376" xr:uid="{797839F1-7A3F-4D66-99DA-514BD8FC3076}"/>
    <cellStyle name="Output 2 4 2 4 2" xfId="27138" xr:uid="{34917C1C-8EF6-45C9-9A46-23C8080B583F}"/>
    <cellStyle name="Output 2 4 2 5" xfId="16303" xr:uid="{C7F6AFF7-82CE-41D5-9453-24BE3EF73A02}"/>
    <cellStyle name="Output 2 4 2 5 2" xfId="28050" xr:uid="{BAF19EFB-0CB2-43C0-9B89-BA3A6C0005D5}"/>
    <cellStyle name="Output 2 4 2 6" xfId="17174" xr:uid="{2FF2D4FE-ABBA-4912-A892-40DDFE85D64F}"/>
    <cellStyle name="Output 2 4 2 6 2" xfId="28918" xr:uid="{C9938268-0321-4755-9D9E-66DE5C4E3BD7}"/>
    <cellStyle name="Output 2 4 2 7" xfId="18021" xr:uid="{7E667FEF-BD7D-4AFA-BBBE-3D02C5B88F9A}"/>
    <cellStyle name="Output 2 4 2 7 2" xfId="29742" xr:uid="{41321FD5-B483-4C75-8D03-2D87F09400CE}"/>
    <cellStyle name="Output 2 4 2 8" xfId="18788" xr:uid="{7D9E8AB3-79C5-4F9E-9270-4BA32FD7B231}"/>
    <cellStyle name="Output 2 4 3" xfId="9614" xr:uid="{BD8523DD-E0A2-4CB0-8FF5-A45680C516C5}"/>
    <cellStyle name="Output 2 4 3 2" xfId="14019" xr:uid="{F8B44360-B705-4F49-B6F2-CEF38DD2866D}"/>
    <cellStyle name="Output 2 4 3 2 2" xfId="25792" xr:uid="{A3459EC8-9A4D-4365-A74A-D3FF1D0E23EF}"/>
    <cellStyle name="Output 2 4 3 3" xfId="14979" xr:uid="{7CAD352A-E162-4C1D-A7B2-35EBB00C6D87}"/>
    <cellStyle name="Output 2 4 3 3 2" xfId="26750" xr:uid="{9B26CCE7-FF78-4D6A-A9AC-D3B86908D26F}"/>
    <cellStyle name="Output 2 4 3 4" xfId="15931" xr:uid="{8744F6A7-22A8-4963-A51B-7BF3797ADA7D}"/>
    <cellStyle name="Output 2 4 3 4 2" xfId="27678" xr:uid="{10E41A49-359A-4783-9576-07B9D2BADFCD}"/>
    <cellStyle name="Output 2 4 3 5" xfId="16805" xr:uid="{2C418B18-48CD-4E40-8925-A57ADB5B42E1}"/>
    <cellStyle name="Output 2 4 3 5 2" xfId="28552" xr:uid="{735D468C-7D12-4ACA-BA38-8BB4E1062C8C}"/>
    <cellStyle name="Output 2 4 3 6" xfId="17670" xr:uid="{F766ECBB-DC34-49E3-9D21-7807FE4A40D1}"/>
    <cellStyle name="Output 2 4 3 6 2" xfId="29391" xr:uid="{DF1CBD68-1FB3-4839-9967-E08703539847}"/>
    <cellStyle name="Output 2 4 3 7" xfId="18446" xr:uid="{FB1F5790-11D6-4821-B514-CC89EB7AB949}"/>
    <cellStyle name="Output 2 4 3 7 2" xfId="30167" xr:uid="{1D1A84DC-4588-4F9A-B8E2-7C337B90E506}"/>
    <cellStyle name="Output 2 4 3 8" xfId="19203" xr:uid="{61136F72-7AE2-4AAB-8287-667A394693DF}"/>
    <cellStyle name="Output 2 4 4" xfId="12382" xr:uid="{969F5488-9831-4C22-A4FE-F4A3EF685E1A}"/>
    <cellStyle name="Output 2 4 4 2" xfId="24197" xr:uid="{0DBFCCFA-866E-457C-9EA0-2F5F3500E384}"/>
    <cellStyle name="Output 2 4 5" xfId="10404" xr:uid="{6E2F6170-FE0F-49B5-85DB-78D06CEF93A4}"/>
    <cellStyle name="Output 2 4 5 2" xfId="22276" xr:uid="{321D5627-8AF3-4857-BE46-4F9CA3F763CA}"/>
    <cellStyle name="Output 2 4 6" xfId="11661" xr:uid="{5E43D982-06EC-4DD0-AA14-B68B00D9A3EE}"/>
    <cellStyle name="Output 2 4 6 2" xfId="23500" xr:uid="{123CA7A6-A765-4D5A-99DE-08D2BC26C56B}"/>
    <cellStyle name="Output 2 4 7" xfId="11033" xr:uid="{52125AD4-A7A1-47C9-9F5C-CF6EC1237E63}"/>
    <cellStyle name="Output 2 4 7 2" xfId="22902" xr:uid="{DCF3C0CA-22BA-416D-9127-DD9CC7F57AB9}"/>
    <cellStyle name="Output 2 4 8" xfId="12511" xr:uid="{1472ACD8-556B-453F-A57E-347249DB182B}"/>
    <cellStyle name="Output 2 4 8 2" xfId="24321" xr:uid="{652BDFD4-E0F1-416F-B7AA-D29F6F5DC3D4}"/>
    <cellStyle name="Output 2 4 9" xfId="10292" xr:uid="{C5C56742-B461-42C9-B322-28E6D47AF069}"/>
    <cellStyle name="Output 2 4 9 2" xfId="22167" xr:uid="{0664BDEC-C4F8-4050-941D-3A6A11A282DF}"/>
    <cellStyle name="Output 2 5" xfId="7953" xr:uid="{F2FFEFB6-0ECB-4752-9AB2-682296D31B11}"/>
    <cellStyle name="Output 2 5 2" xfId="12923" xr:uid="{217723A2-DE0B-4A57-8F5A-728B9049EBBF}"/>
    <cellStyle name="Output 2 5 2 2" xfId="24717" xr:uid="{CD2C9CA4-D222-4AF7-934B-443DD5A95E7E}"/>
    <cellStyle name="Output 2 5 3" xfId="9976" xr:uid="{8960BA14-CCFD-4497-97E7-93F258C05AC9}"/>
    <cellStyle name="Output 2 5 3 2" xfId="21851" xr:uid="{C1B34618-6CF6-414A-870A-CA0C71C807BB}"/>
    <cellStyle name="Output 2 5 4" xfId="11754" xr:uid="{17BA54F2-23A3-404B-8C28-693953D2EFD4}"/>
    <cellStyle name="Output 2 5 4 2" xfId="23583" xr:uid="{9F634BD1-D031-4599-9A1B-8022287D5A31}"/>
    <cellStyle name="Output 2 5 5" xfId="10958" xr:uid="{A3D29990-BF38-4727-8CB0-F1270004B537}"/>
    <cellStyle name="Output 2 5 5 2" xfId="22827" xr:uid="{EC84A5DF-7E76-44A2-8E11-7ECBC0AAFFA0}"/>
    <cellStyle name="Output 2 5 6" xfId="13347" xr:uid="{00D64F70-8591-40E6-965A-A97713FD0E95}"/>
    <cellStyle name="Output 2 5 6 2" xfId="25130" xr:uid="{FDA31381-7737-40AA-BDF4-4FC54C4BA2D4}"/>
    <cellStyle name="Output 2 5 7" xfId="14356" xr:uid="{4BE7130F-EAAB-4009-823E-E458EF87ABFD}"/>
    <cellStyle name="Output 2 5 7 2" xfId="26128" xr:uid="{5FD6CF13-59BC-4F75-9D1F-CB99B386C829}"/>
    <cellStyle name="Output 2 5 8" xfId="15314" xr:uid="{463E92D8-250B-48DC-BCC4-A29ADA8DEB53}"/>
    <cellStyle name="Output 2 6" xfId="9386" xr:uid="{783B24D6-2C6C-49DF-B052-592CEA5E411E}"/>
    <cellStyle name="Output 2 6 2" xfId="13791" xr:uid="{D741FA9C-9491-4174-AEAD-5E73CC24485F}"/>
    <cellStyle name="Output 2 6 2 2" xfId="25564" xr:uid="{6E4CCDF0-5CFE-470C-9462-F43A5B059BAE}"/>
    <cellStyle name="Output 2 6 3" xfId="14751" xr:uid="{DA0C77B7-CAD9-497A-879D-7B3DC7E7A17E}"/>
    <cellStyle name="Output 2 6 3 2" xfId="26522" xr:uid="{CC552670-CBF9-4D3F-B5EC-65F4A7B46DE4}"/>
    <cellStyle name="Output 2 6 4" xfId="15703" xr:uid="{35B67900-EA6F-42F4-8050-B46679E1F660}"/>
    <cellStyle name="Output 2 6 4 2" xfId="27450" xr:uid="{1DFE3F85-74B0-4C9E-94EF-C5138440F340}"/>
    <cellStyle name="Output 2 6 5" xfId="16577" xr:uid="{2ACDE0AF-88EF-4034-8F0F-866BB6B2AD74}"/>
    <cellStyle name="Output 2 6 5 2" xfId="28324" xr:uid="{3E61435C-320C-47AF-A772-A5CA9895FB70}"/>
    <cellStyle name="Output 2 6 6" xfId="17442" xr:uid="{A4CD285E-DFB5-4DD0-890E-CC80DB02857B}"/>
    <cellStyle name="Output 2 6 6 2" xfId="29163" xr:uid="{363BEE1E-9473-432B-9A36-18FE126BFFBC}"/>
    <cellStyle name="Output 2 6 7" xfId="18218" xr:uid="{32C9F8F1-F534-4CE2-BA7A-15FB413BBA89}"/>
    <cellStyle name="Output 2 6 7 2" xfId="29939" xr:uid="{4B7E9EDE-7998-47E9-B868-F344B5CDD2D3}"/>
    <cellStyle name="Output 2 6 8" xfId="18975" xr:uid="{423E2E16-EECA-47C9-9195-2E0E0B0F1122}"/>
    <cellStyle name="Output 2 7" xfId="11828" xr:uid="{F8911636-3C06-46F9-A56C-39F2EC62E890}"/>
    <cellStyle name="Output 2 7 2" xfId="23656" xr:uid="{1A10A7AF-EBC3-4EDD-9F09-ED237AC01C55}"/>
    <cellStyle name="Output 2 8" xfId="10893" xr:uid="{6E96FC31-65CB-426A-B062-AC1476643A77}"/>
    <cellStyle name="Output 2 8 2" xfId="22762" xr:uid="{62ACB7FE-5680-46E6-9A00-DBB17A051AD9}"/>
    <cellStyle name="Output 2 9" xfId="11447" xr:uid="{1E85800A-7BB6-41BB-B646-F4906EAC34A0}"/>
    <cellStyle name="Output 2 9 2" xfId="23305" xr:uid="{3996E4B9-41B0-4FEF-8561-F119613319B1}"/>
    <cellStyle name="Output 3" xfId="6176" xr:uid="{F513252F-9F85-4BB7-A796-9233B06B24C8}"/>
    <cellStyle name="Output 3 10" xfId="11996" xr:uid="{E4764777-8770-4F3F-8580-5C73821145B4}"/>
    <cellStyle name="Output 3 10 2" xfId="23821" xr:uid="{3AB5B17B-44D3-4F80-97A8-E33D2A22831A}"/>
    <cellStyle name="Output 3 11" xfId="10748" xr:uid="{C855D2ED-5624-4AD3-B46A-4EBCEEFDD7B0}"/>
    <cellStyle name="Output 3 11 2" xfId="22619" xr:uid="{C03A4142-2E02-4851-B1E9-82B450736BA0}"/>
    <cellStyle name="Output 3 12" xfId="11578" xr:uid="{F0B573E5-654F-4435-9DC5-217B292E3835}"/>
    <cellStyle name="Output 3 12 2" xfId="23426" xr:uid="{42F3634A-6EA1-416D-9F19-DCC732D74BDD}"/>
    <cellStyle name="Output 3 2" xfId="6845" xr:uid="{D0D91190-9850-49C9-A1D4-F2BFC97BBDCB}"/>
    <cellStyle name="Output 3 2 10" xfId="11083" xr:uid="{41E03398-21E0-484F-80FC-CA835455C652}"/>
    <cellStyle name="Output 3 2 10 2" xfId="22952" xr:uid="{761E7613-2D3C-4D0D-95E1-3B537DBB60E1}"/>
    <cellStyle name="Output 3 2 11" xfId="11917" xr:uid="{48B251F9-FD50-4F6F-B940-0AC3799A2B31}"/>
    <cellStyle name="Output 3 2 11 2" xfId="23743" xr:uid="{7C268E96-395B-4E3F-B65A-E4E39FDB8270}"/>
    <cellStyle name="Output 3 2 2" xfId="7633" xr:uid="{58DE658B-F0F6-4532-A295-07C1CB2F7589}"/>
    <cellStyle name="Output 3 2 2 10" xfId="16419" xr:uid="{A20237C3-D26D-4BA0-B4EC-133D96116522}"/>
    <cellStyle name="Output 3 2 2 10 2" xfId="28166" xr:uid="{122B018E-5E43-42B0-877F-693C20CFA1B5}"/>
    <cellStyle name="Output 3 2 2 2" xfId="9276" xr:uid="{D039D6EB-E84F-4314-81A5-1D9320BC1105}"/>
    <cellStyle name="Output 3 2 2 2 2" xfId="13710" xr:uid="{E14EEC58-210A-4B7E-9954-B0E73214620D}"/>
    <cellStyle name="Output 3 2 2 2 2 2" xfId="25484" xr:uid="{F7D7D9F8-65DF-4D58-8777-8DDEA4CA69EF}"/>
    <cellStyle name="Output 3 2 2 2 3" xfId="14672" xr:uid="{C47DADA3-074F-407E-A0F8-673A3CC74B66}"/>
    <cellStyle name="Output 3 2 2 2 3 2" xfId="26443" xr:uid="{34A4239D-FCF9-42CB-A3DE-0F12F0D41975}"/>
    <cellStyle name="Output 3 2 2 2 4" xfId="15624" xr:uid="{B5FC020E-96B0-4E61-AF5B-7C1840B1E2FD}"/>
    <cellStyle name="Output 3 2 2 2 4 2" xfId="27373" xr:uid="{02887440-2D75-46B4-8EF9-A9A67AC1F4E1}"/>
    <cellStyle name="Output 3 2 2 2 5" xfId="16504" xr:uid="{85DDAC12-1E0E-4D29-AA1B-E32ED0CB4C0E}"/>
    <cellStyle name="Output 3 2 2 2 5 2" xfId="28251" xr:uid="{56FEF364-03B5-4A8F-9B2F-B52E30AE0C73}"/>
    <cellStyle name="Output 3 2 2 2 6" xfId="17370" xr:uid="{91A7C80C-F9D9-48C1-AD80-66F419699215}"/>
    <cellStyle name="Output 3 2 2 2 6 2" xfId="29091" xr:uid="{227AC027-C125-4466-81E7-4AE35068E5BC}"/>
    <cellStyle name="Output 3 2 2 2 7" xfId="18146" xr:uid="{CD20F23A-747E-404C-ADFF-C3F59F59821E}"/>
    <cellStyle name="Output 3 2 2 2 7 2" xfId="29867" xr:uid="{578C1344-7025-416A-89A6-4CF1BABD3E3D}"/>
    <cellStyle name="Output 3 2 2 2 8" xfId="18903" xr:uid="{8D5EE3DC-D3DE-4823-8C97-FDC81D3BD3B0}"/>
    <cellStyle name="Output 3 2 2 3" xfId="9729" xr:uid="{D44AE5AF-ED63-478A-9FC0-F163F9AEBB27}"/>
    <cellStyle name="Output 3 2 2 3 2" xfId="14134" xr:uid="{7B0F30C6-310A-44F6-92DA-7B1FB8D5C21E}"/>
    <cellStyle name="Output 3 2 2 3 2 2" xfId="25907" xr:uid="{09D5FD8C-3045-4797-ADD4-1F5DED1F677C}"/>
    <cellStyle name="Output 3 2 2 3 3" xfId="15094" xr:uid="{178A7164-7DC3-4659-82AF-FEE7C2FB2F3A}"/>
    <cellStyle name="Output 3 2 2 3 3 2" xfId="26865" xr:uid="{70622BD9-636D-4003-88C4-DA4BE1603C8C}"/>
    <cellStyle name="Output 3 2 2 3 4" xfId="16046" xr:uid="{6C229B01-87D9-43DE-9E04-D969013F2885}"/>
    <cellStyle name="Output 3 2 2 3 4 2" xfId="27793" xr:uid="{8413A234-4A69-41AC-8361-C667115D0DE8}"/>
    <cellStyle name="Output 3 2 2 3 5" xfId="16920" xr:uid="{53261B0E-F7CD-4781-9B35-4BCF760354A6}"/>
    <cellStyle name="Output 3 2 2 3 5 2" xfId="28667" xr:uid="{00C3D489-2524-48F0-9E5C-9D4E60EEAEA9}"/>
    <cellStyle name="Output 3 2 2 3 6" xfId="17785" xr:uid="{2A152262-307B-49DE-B7C5-E024BD2B6924}"/>
    <cellStyle name="Output 3 2 2 3 6 2" xfId="29506" xr:uid="{86E43026-24B5-45AE-9F14-FD9C3F16A167}"/>
    <cellStyle name="Output 3 2 2 3 7" xfId="18561" xr:uid="{88DC0DDF-2C29-47A3-91F0-B5919E8FD005}"/>
    <cellStyle name="Output 3 2 2 3 7 2" xfId="30282" xr:uid="{941BA1DD-D5ED-42DC-A049-C2FFA4E6D545}"/>
    <cellStyle name="Output 3 2 2 3 8" xfId="19318" xr:uid="{CF1EA2EB-AE5B-4524-BEEB-BEB7DDF74B6D}"/>
    <cellStyle name="Output 3 2 2 4" xfId="12694" xr:uid="{2B2BC650-38DE-4194-987D-D1372B9AD6E7}"/>
    <cellStyle name="Output 3 2 2 4 2" xfId="24493" xr:uid="{5E36509C-F558-4187-B4A8-5D56244AD8BA}"/>
    <cellStyle name="Output 3 2 2 5" xfId="12281" xr:uid="{A15AFE1D-C023-4E99-9E83-84CFEDD880C9}"/>
    <cellStyle name="Output 3 2 2 5 2" xfId="24097" xr:uid="{4E44F916-B226-4660-86ED-3E6B6C513296}"/>
    <cellStyle name="Output 3 2 2 6" xfId="10497" xr:uid="{8309E9A4-B707-4BEA-81DF-354647459EDA}"/>
    <cellStyle name="Output 3 2 2 6 2" xfId="22369" xr:uid="{86A6C8B9-ED80-41DC-869E-682E36F99D16}"/>
    <cellStyle name="Output 3 2 2 7" xfId="13589" xr:uid="{2EB8D601-2ACD-45D3-B001-D641F6208594}"/>
    <cellStyle name="Output 3 2 2 7 2" xfId="25365" xr:uid="{3B66F858-214F-40F7-BCC5-D0AA7A91ACAB}"/>
    <cellStyle name="Output 3 2 2 8" xfId="14567" xr:uid="{7224B983-7620-421D-8A94-579EDC69F816}"/>
    <cellStyle name="Output 3 2 2 8 2" xfId="26338" xr:uid="{AEA1837C-E496-4BAC-A644-A7F658A211A9}"/>
    <cellStyle name="Output 3 2 2 9" xfId="15520" xr:uid="{3BC9CC21-F572-47DD-8D71-E7912CADB0C8}"/>
    <cellStyle name="Output 3 2 2 9 2" xfId="27275" xr:uid="{9FAA073B-2E3D-4C87-B556-28E4C55D0359}"/>
    <cellStyle name="Output 3 2 3" xfId="8490" xr:uid="{D5880FE2-1B0A-4063-B898-34208478CC2F}"/>
    <cellStyle name="Output 3 2 3 2" xfId="13231" xr:uid="{DB65D888-7A7B-487F-977E-EDD72A14FAE5}"/>
    <cellStyle name="Output 3 2 3 2 2" xfId="25017" xr:uid="{B3FF7633-118E-4E89-B9B0-C1F9B8B7D3BF}"/>
    <cellStyle name="Output 3 2 3 3" xfId="14251" xr:uid="{1E428CB6-E40D-4C5A-9AC2-079F39DCF590}"/>
    <cellStyle name="Output 3 2 3 3 2" xfId="26024" xr:uid="{CEF9FC55-1174-462C-8D7B-27A24642D152}"/>
    <cellStyle name="Output 3 2 3 4" xfId="15211" xr:uid="{F3164C1F-009D-48D6-8B13-02869278C17F}"/>
    <cellStyle name="Output 3 2 3 4 2" xfId="26980" xr:uid="{9076893F-3912-48D6-AD9A-73AA1723C5AD}"/>
    <cellStyle name="Output 3 2 3 5" xfId="16160" xr:uid="{88C88BD8-58AA-4485-A6CA-A7E0A8DEDD01}"/>
    <cellStyle name="Output 3 2 3 5 2" xfId="27907" xr:uid="{CDED29D6-F2D7-41AD-9964-C1A65B9A8C6D}"/>
    <cellStyle name="Output 3 2 3 6" xfId="17033" xr:uid="{2212D83D-09F4-4EDB-BF8E-932AB0264051}"/>
    <cellStyle name="Output 3 2 3 6 2" xfId="28780" xr:uid="{F730D234-94E9-4E29-8F97-2E02DE8AA884}"/>
    <cellStyle name="Output 3 2 3 7" xfId="17898" xr:uid="{2101B7B7-CC75-4986-AC3C-43A8DDCCB58E}"/>
    <cellStyle name="Output 3 2 3 7 2" xfId="29619" xr:uid="{F5A64F4B-947E-4746-90AA-F0000CD602C1}"/>
    <cellStyle name="Output 3 2 3 8" xfId="18674" xr:uid="{827ED88E-6797-458F-B9C2-B7CD60FE796B}"/>
    <cellStyle name="Output 3 2 4" xfId="9500" xr:uid="{762E3D01-5D6F-4AF8-B1CB-76B501E44A30}"/>
    <cellStyle name="Output 3 2 4 2" xfId="13905" xr:uid="{A06F2700-71D8-4DA9-8B98-06D30108F4BA}"/>
    <cellStyle name="Output 3 2 4 2 2" xfId="25678" xr:uid="{D7CC11DF-0823-47BC-A417-8375A33FAB18}"/>
    <cellStyle name="Output 3 2 4 3" xfId="14865" xr:uid="{C6C5513D-5968-4589-B79F-77990D84BC34}"/>
    <cellStyle name="Output 3 2 4 3 2" xfId="26636" xr:uid="{414CAD0E-0F7B-4EB1-937C-3F29B7B335B4}"/>
    <cellStyle name="Output 3 2 4 4" xfId="15817" xr:uid="{4FBF69BB-A5EB-40DB-93CE-4D0A5280DEF5}"/>
    <cellStyle name="Output 3 2 4 4 2" xfId="27564" xr:uid="{00C27123-1422-4C38-B2C1-6BF148CB50ED}"/>
    <cellStyle name="Output 3 2 4 5" xfId="16691" xr:uid="{8F5D1D7E-5376-48E9-95A6-2A95CBAAC100}"/>
    <cellStyle name="Output 3 2 4 5 2" xfId="28438" xr:uid="{E2242CBA-D429-4EEE-AD41-487C64DFD4A0}"/>
    <cellStyle name="Output 3 2 4 6" xfId="17556" xr:uid="{6E037116-147D-4EC1-ABC5-7D15480CD4C5}"/>
    <cellStyle name="Output 3 2 4 6 2" xfId="29277" xr:uid="{39A8C37B-C759-4B25-842E-A1ECAC9FF753}"/>
    <cellStyle name="Output 3 2 4 7" xfId="18332" xr:uid="{A365B38D-5B50-482B-803A-1492DDA7BBBD}"/>
    <cellStyle name="Output 3 2 4 7 2" xfId="30053" xr:uid="{A919CD9D-52E9-41E1-B59C-9A2292791F64}"/>
    <cellStyle name="Output 3 2 4 8" xfId="19089" xr:uid="{7C05AB1C-C20C-4BE3-A19D-C703761D397E}"/>
    <cellStyle name="Output 3 2 5" xfId="12202" xr:uid="{54775E03-3F9B-468C-A4E7-15727761A87D}"/>
    <cellStyle name="Output 3 2 5 2" xfId="24019" xr:uid="{FFFB33EB-A16B-4494-A8FA-48B38749229D}"/>
    <cellStyle name="Output 3 2 6" xfId="10571" xr:uid="{9DB16CF2-96ED-4E2C-8644-8E2C8DF8178F}"/>
    <cellStyle name="Output 3 2 6 2" xfId="22443" xr:uid="{0C85743F-0DE3-4BE0-BF11-F0F38689ADBD}"/>
    <cellStyle name="Output 3 2 7" xfId="12038" xr:uid="{4C01B26E-FBFC-440E-9F5F-B31584F7838A}"/>
    <cellStyle name="Output 3 2 7 2" xfId="23859" xr:uid="{E519C4E5-EEF4-44D6-92E9-11A32DEF85A7}"/>
    <cellStyle name="Output 3 2 8" xfId="10720" xr:uid="{39FA37C1-5589-4833-958C-0CCE24541884}"/>
    <cellStyle name="Output 3 2 8 2" xfId="22592" xr:uid="{85E6B2EE-AAB3-4898-B1EB-DB9C2712B38B}"/>
    <cellStyle name="Output 3 2 9" xfId="11602" xr:uid="{3D174E3B-684C-499A-AF2D-604CFFD6B284}"/>
    <cellStyle name="Output 3 2 9 2" xfId="23446" xr:uid="{E204886F-2050-42A1-BA47-013933AA62A1}"/>
    <cellStyle name="Output 3 3" xfId="7110" xr:uid="{F5446795-34A1-424F-8621-A47BF81B66D6}"/>
    <cellStyle name="Output 3 3 10" xfId="15481" xr:uid="{46FE81D5-1DF8-4C42-B362-55646968EC16}"/>
    <cellStyle name="Output 3 3 10 2" xfId="27241" xr:uid="{6E9A6A44-ACEF-4FB1-9AD5-53E77E64F6DE}"/>
    <cellStyle name="Output 3 3 2" xfId="8753" xr:uid="{394839AE-87C6-4205-A70D-6F5D90011CA4}"/>
    <cellStyle name="Output 3 3 2 2" xfId="13413" xr:uid="{717A0F3B-B3C3-49E7-B908-BB97E4BA15F3}"/>
    <cellStyle name="Output 3 3 2 2 2" xfId="25196" xr:uid="{E3FE036E-53D9-4299-8C99-83DDDC8E1A57}"/>
    <cellStyle name="Output 3 3 2 3" xfId="14419" xr:uid="{C175F726-3416-4B96-95F4-D64887475ABE}"/>
    <cellStyle name="Output 3 3 2 3 2" xfId="26191" xr:uid="{E92ABB31-B417-4333-8895-63970781C7F4}"/>
    <cellStyle name="Output 3 3 2 4" xfId="15377" xr:uid="{576841B2-D265-49B1-9B61-D3B14EC4F3BA}"/>
    <cellStyle name="Output 3 3 2 4 2" xfId="27139" xr:uid="{5B89C3AC-B361-4919-8864-7B1F78DAB9D6}"/>
    <cellStyle name="Output 3 3 2 5" xfId="16304" xr:uid="{102310C8-6889-4E73-9C5B-403F03F94AA6}"/>
    <cellStyle name="Output 3 3 2 5 2" xfId="28051" xr:uid="{3A267AE4-EA44-4C12-B427-C54AC4C5CC23}"/>
    <cellStyle name="Output 3 3 2 6" xfId="17175" xr:uid="{D501A023-AF1B-4D33-85D7-94294BBE1FD1}"/>
    <cellStyle name="Output 3 3 2 6 2" xfId="28919" xr:uid="{21E7D04D-B127-4892-951E-BF8495CC70FD}"/>
    <cellStyle name="Output 3 3 2 7" xfId="18022" xr:uid="{DB1D47D8-9AEE-44D4-8426-5A8178789AB9}"/>
    <cellStyle name="Output 3 3 2 7 2" xfId="29743" xr:uid="{52607D3F-AFAB-4C6E-9C74-30331B07F4E7}"/>
    <cellStyle name="Output 3 3 2 8" xfId="18789" xr:uid="{0D6B89D2-5F2C-4306-A8BE-538C84C1335A}"/>
    <cellStyle name="Output 3 3 3" xfId="9615" xr:uid="{917FFA78-FBF6-4F3E-B44E-2E01F1E1E5E7}"/>
    <cellStyle name="Output 3 3 3 2" xfId="14020" xr:uid="{AED2004E-045E-4C8C-9389-9418A9CDFBB7}"/>
    <cellStyle name="Output 3 3 3 2 2" xfId="25793" xr:uid="{5C7ED500-FC2B-4BCE-BA2F-B18C9D224910}"/>
    <cellStyle name="Output 3 3 3 3" xfId="14980" xr:uid="{A796B7BF-0F7F-4D2B-8D70-87D2233594DA}"/>
    <cellStyle name="Output 3 3 3 3 2" xfId="26751" xr:uid="{52849C3A-E275-4542-9A66-0073C6F25D98}"/>
    <cellStyle name="Output 3 3 3 4" xfId="15932" xr:uid="{673ED603-A21C-4843-AFAC-86F8124962F7}"/>
    <cellStyle name="Output 3 3 3 4 2" xfId="27679" xr:uid="{F727189F-1E76-4D0A-91F7-0DE618692AC4}"/>
    <cellStyle name="Output 3 3 3 5" xfId="16806" xr:uid="{D48BD46D-6FFB-4C69-9D2B-32F6BE969A24}"/>
    <cellStyle name="Output 3 3 3 5 2" xfId="28553" xr:uid="{E0B313D9-787E-4E2E-A0EC-3A2BFBDE7EA4}"/>
    <cellStyle name="Output 3 3 3 6" xfId="17671" xr:uid="{691AC002-0304-4D8D-B465-F0A40A1F988A}"/>
    <cellStyle name="Output 3 3 3 6 2" xfId="29392" xr:uid="{1B6387FE-8E17-49A9-819D-588EAE6EC907}"/>
    <cellStyle name="Output 3 3 3 7" xfId="18447" xr:uid="{896E189E-8A4F-49CC-9220-404F589C73F2}"/>
    <cellStyle name="Output 3 3 3 7 2" xfId="30168" xr:uid="{AC9FDDC8-4EA2-409C-A76F-14E203891ED1}"/>
    <cellStyle name="Output 3 3 3 8" xfId="19204" xr:uid="{675068D8-4522-4E8B-9B60-64E2A4A4DBAA}"/>
    <cellStyle name="Output 3 3 4" xfId="12383" xr:uid="{E41E9687-8130-4B1C-B2C5-6D89B268C84C}"/>
    <cellStyle name="Output 3 3 4 2" xfId="24198" xr:uid="{843EB7CB-2386-483F-BB70-0C022F132570}"/>
    <cellStyle name="Output 3 3 5" xfId="10403" xr:uid="{07642572-A7E6-4FB6-9687-DBD2435870C3}"/>
    <cellStyle name="Output 3 3 5 2" xfId="22275" xr:uid="{73D96FF0-352F-40EC-A8E4-E7767046EBC8}"/>
    <cellStyle name="Output 3 3 6" xfId="11662" xr:uid="{B9640045-EC67-40D6-99BC-01EC1BB7207C}"/>
    <cellStyle name="Output 3 3 6 2" xfId="23501" xr:uid="{9A269877-F9DB-48E7-A40A-531F586F1F1A}"/>
    <cellStyle name="Output 3 3 7" xfId="11032" xr:uid="{FD4A5126-55FE-4F30-BCF0-911441146A62}"/>
    <cellStyle name="Output 3 3 7 2" xfId="22901" xr:uid="{48B3C68D-B896-4CCC-AB10-6D8EDA10AD53}"/>
    <cellStyle name="Output 3 3 8" xfId="13536" xr:uid="{61E6A9C0-24AA-471B-BCAD-3FF8F068F3E2}"/>
    <cellStyle name="Output 3 3 8 2" xfId="25314" xr:uid="{89E09EF7-045A-4333-A31B-75600BD3F2F4}"/>
    <cellStyle name="Output 3 3 9" xfId="14524" xr:uid="{38B928C1-66E9-484E-917E-C59711020344}"/>
    <cellStyle name="Output 3 3 9 2" xfId="26295" xr:uid="{85DBFD97-1986-455C-92AE-39285FB43C3F}"/>
    <cellStyle name="Output 3 4" xfId="7954" xr:uid="{BB2A33F6-6ABA-48D6-A8B7-F2098371841C}"/>
    <cellStyle name="Output 3 4 2" xfId="12924" xr:uid="{E9D9D209-734E-49DD-854A-0AD1A9DDFB1A}"/>
    <cellStyle name="Output 3 4 2 2" xfId="24718" xr:uid="{A26CF453-AC02-4143-BAFA-8C53B7DECC3B}"/>
    <cellStyle name="Output 3 4 3" xfId="9975" xr:uid="{2B7B9E84-DA38-4024-AF03-FE76D4CF93D8}"/>
    <cellStyle name="Output 3 4 3 2" xfId="21850" xr:uid="{B6A7FB6A-0C19-4E8A-A45D-BED164EB4DE5}"/>
    <cellStyle name="Output 3 4 4" xfId="11755" xr:uid="{E994FF00-3912-4B45-B15B-0C7E30CDE836}"/>
    <cellStyle name="Output 3 4 4 2" xfId="23584" xr:uid="{D18E8391-9F05-4058-B10D-58F76B20C617}"/>
    <cellStyle name="Output 3 4 5" xfId="10957" xr:uid="{7BD725ED-16C4-4DAA-97BD-BEE6DA15A6FC}"/>
    <cellStyle name="Output 3 4 5 2" xfId="22826" xr:uid="{3453D24F-8FDB-4133-B326-285EE6ED96B2}"/>
    <cellStyle name="Output 3 4 6" xfId="12834" xr:uid="{7BA000DF-0B14-4793-BAC0-F149151B1A4C}"/>
    <cellStyle name="Output 3 4 6 2" xfId="24628" xr:uid="{D180BFAE-3772-4E3D-A654-809406EE5D17}"/>
    <cellStyle name="Output 3 4 7" xfId="10054" xr:uid="{B47E1F64-C7FB-4B48-8F3D-37D4A03107A0}"/>
    <cellStyle name="Output 3 4 7 2" xfId="21929" xr:uid="{83CD27AC-EFE0-4F5A-AACB-C8754EC84F6E}"/>
    <cellStyle name="Output 3 4 8" xfId="12630" xr:uid="{826E9423-513A-4DFB-8E52-C164EB42CAB8}"/>
    <cellStyle name="Output 3 5" xfId="9387" xr:uid="{B3451B67-BD04-4D1A-8B85-1094CBB2D743}"/>
    <cellStyle name="Output 3 5 2" xfId="13792" xr:uid="{3FBC32BA-F6DC-476C-96A4-B7560089518B}"/>
    <cellStyle name="Output 3 5 2 2" xfId="25565" xr:uid="{8B14E597-2DC5-4D14-B9CD-6B11EB0CCBDE}"/>
    <cellStyle name="Output 3 5 3" xfId="14752" xr:uid="{27200705-1F4C-4EAF-9C85-82D29B4264C3}"/>
    <cellStyle name="Output 3 5 3 2" xfId="26523" xr:uid="{D72E653D-B76D-4A9D-8BA2-60A23224ED77}"/>
    <cellStyle name="Output 3 5 4" xfId="15704" xr:uid="{566FFC83-9719-4A95-A435-90C9E57D759E}"/>
    <cellStyle name="Output 3 5 4 2" xfId="27451" xr:uid="{19A3C94D-2667-41A1-A55D-B0007625D50C}"/>
    <cellStyle name="Output 3 5 5" xfId="16578" xr:uid="{C4BF6C64-2792-49FB-97B7-B5B776AA1C0F}"/>
    <cellStyle name="Output 3 5 5 2" xfId="28325" xr:uid="{7ABD0A31-5536-4E7C-AB11-1B07E9CD5A5E}"/>
    <cellStyle name="Output 3 5 6" xfId="17443" xr:uid="{628648B0-648F-416D-A08B-B2873FBBC6A3}"/>
    <cellStyle name="Output 3 5 6 2" xfId="29164" xr:uid="{304D75EE-947C-4EB9-88CE-E08832E3A142}"/>
    <cellStyle name="Output 3 5 7" xfId="18219" xr:uid="{E5F7549D-3A99-43C5-812B-6A84BC976BF9}"/>
    <cellStyle name="Output 3 5 7 2" xfId="29940" xr:uid="{EF92438E-9C51-40B3-84C0-79F553D316DD}"/>
    <cellStyle name="Output 3 5 8" xfId="18976" xr:uid="{C95AAADA-5619-4F1A-8640-770547EC4E17}"/>
    <cellStyle name="Output 3 6" xfId="11830" xr:uid="{27895716-56EC-4734-805B-6B7973A4DCA1}"/>
    <cellStyle name="Output 3 6 2" xfId="23658" xr:uid="{90AB580C-6066-42C2-9BA9-08AF4EE45745}"/>
    <cellStyle name="Output 3 7" xfId="10891" xr:uid="{285E55C1-AF20-491D-B9AC-17EBD3D2C411}"/>
    <cellStyle name="Output 3 7 2" xfId="22760" xr:uid="{9757EC1E-4782-4598-B15C-FA3EAB872B81}"/>
    <cellStyle name="Output 3 8" xfId="11449" xr:uid="{BC146EB6-B7F7-45F2-B572-BBB8665BBEED}"/>
    <cellStyle name="Output 3 8 2" xfId="23307" xr:uid="{10243CE6-AC02-4E8E-9A91-745EDEE4F2B5}"/>
    <cellStyle name="Output 3 9" xfId="11190" xr:uid="{01E2A90F-0733-47D7-9C2E-228329A72C28}"/>
    <cellStyle name="Output 3 9 2" xfId="23052" xr:uid="{AE4BD2BC-8D03-4BE3-B849-5AEE55744531}"/>
    <cellStyle name="Output 4" xfId="6177" xr:uid="{EA0D2CC8-1599-4B92-9BB5-69732CB5595D}"/>
    <cellStyle name="Output 4 10" xfId="12484" xr:uid="{EB59EFC2-FB2B-4F2C-A076-B85552EF6C42}"/>
    <cellStyle name="Output 4 10 2" xfId="24298" xr:uid="{2DC2E624-FD32-4AA4-9ABD-D2D7A4ECC583}"/>
    <cellStyle name="Output 4 11" xfId="10307" xr:uid="{78F86C9E-2226-488E-8D1C-BA390C116352}"/>
    <cellStyle name="Output 4 11 2" xfId="22179" xr:uid="{B111356C-677B-4870-822B-87D0E5B315A1}"/>
    <cellStyle name="Output 4 12" xfId="13618" xr:uid="{6FED0D52-45AA-4B95-BB06-C0E8B864CE74}"/>
    <cellStyle name="Output 4 12 2" xfId="25394" xr:uid="{B0CB5D57-6F53-4FEB-B584-69824FF4A5B7}"/>
    <cellStyle name="Output 4 2" xfId="6846" xr:uid="{5DFA4E7B-D15A-4C29-A638-760BE3208C1C}"/>
    <cellStyle name="Output 4 2 10" xfId="11082" xr:uid="{6A832DB3-6E71-48CA-99F5-AAC46DD8716E}"/>
    <cellStyle name="Output 4 2 10 2" xfId="22951" xr:uid="{716E77AD-009F-4BF0-9CBA-9E86EE61E506}"/>
    <cellStyle name="Output 4 2 11" xfId="12505" xr:uid="{0F069949-2012-404F-B361-0D433539FB31}"/>
    <cellStyle name="Output 4 2 11 2" xfId="24317" xr:uid="{0C605242-5D82-4673-B096-C2FD1DC51EAA}"/>
    <cellStyle name="Output 4 2 2" xfId="7634" xr:uid="{77424CEC-FAAD-427F-937D-E0FCC552D0C4}"/>
    <cellStyle name="Output 4 2 2 10" xfId="17137" xr:uid="{6A9E6A33-8089-490A-94D5-D79A74E70EF6}"/>
    <cellStyle name="Output 4 2 2 10 2" xfId="28884" xr:uid="{B57E3C9C-5433-44EB-B7F4-63012CF31078}"/>
    <cellStyle name="Output 4 2 2 2" xfId="9277" xr:uid="{B4AAA1E4-13A9-4828-BA98-847116D631F0}"/>
    <cellStyle name="Output 4 2 2 2 2" xfId="13711" xr:uid="{5A624904-69DA-4B4E-A194-1725A25859B1}"/>
    <cellStyle name="Output 4 2 2 2 2 2" xfId="25485" xr:uid="{306565F4-B744-498F-A69F-887B92076742}"/>
    <cellStyle name="Output 4 2 2 2 3" xfId="14673" xr:uid="{405877B3-DEFE-42B3-BFFF-7FB2BB15B0DF}"/>
    <cellStyle name="Output 4 2 2 2 3 2" xfId="26444" xr:uid="{2B189D50-3CF5-48AC-A0F6-1E4CE1F1D062}"/>
    <cellStyle name="Output 4 2 2 2 4" xfId="15625" xr:uid="{D0E57E54-F61A-4CB4-9935-BEF0EF6EC233}"/>
    <cellStyle name="Output 4 2 2 2 4 2" xfId="27374" xr:uid="{3932DB3C-3666-42DA-B0E5-A146FFA5846A}"/>
    <cellStyle name="Output 4 2 2 2 5" xfId="16505" xr:uid="{9A570A50-1415-4552-9F6F-D820D960EFCC}"/>
    <cellStyle name="Output 4 2 2 2 5 2" xfId="28252" xr:uid="{C4AA8863-6184-46EC-9D5B-FEE33A2A154A}"/>
    <cellStyle name="Output 4 2 2 2 6" xfId="17371" xr:uid="{9090C824-9D44-46E4-9C47-DE8F640E2CFC}"/>
    <cellStyle name="Output 4 2 2 2 6 2" xfId="29092" xr:uid="{2201E270-C082-4881-A94F-97ABB0FCFDDF}"/>
    <cellStyle name="Output 4 2 2 2 7" xfId="18147" xr:uid="{09F30259-5CD2-4581-B8A2-6E0F3A3D1D71}"/>
    <cellStyle name="Output 4 2 2 2 7 2" xfId="29868" xr:uid="{AB322B16-49AF-4061-969A-C7EE2A485C73}"/>
    <cellStyle name="Output 4 2 2 2 8" xfId="18904" xr:uid="{6DB92DF7-1556-4CE9-9FFE-E1583133C719}"/>
    <cellStyle name="Output 4 2 2 3" xfId="9730" xr:uid="{0F679F77-98AD-453D-AA6D-12FB7301B10E}"/>
    <cellStyle name="Output 4 2 2 3 2" xfId="14135" xr:uid="{9F778EA3-BD31-4765-8795-9419A9ABF8D0}"/>
    <cellStyle name="Output 4 2 2 3 2 2" xfId="25908" xr:uid="{85A7FD2A-16F8-46BA-A590-2AEBB9F5C47B}"/>
    <cellStyle name="Output 4 2 2 3 3" xfId="15095" xr:uid="{B7926AE5-BC90-4AF0-A363-DC3D53312499}"/>
    <cellStyle name="Output 4 2 2 3 3 2" xfId="26866" xr:uid="{2DB1435E-844E-420B-B028-176C32DFCA0C}"/>
    <cellStyle name="Output 4 2 2 3 4" xfId="16047" xr:uid="{3412D4BB-17B2-409B-80BE-D4BD33E0D2D5}"/>
    <cellStyle name="Output 4 2 2 3 4 2" xfId="27794" xr:uid="{FF4E1967-F34B-49C9-8AF8-A1F3B366BD33}"/>
    <cellStyle name="Output 4 2 2 3 5" xfId="16921" xr:uid="{EBBCAD60-8A8A-4941-AC3C-1B1C83AB45BC}"/>
    <cellStyle name="Output 4 2 2 3 5 2" xfId="28668" xr:uid="{D301FECD-52F6-4B20-9AEF-D90F05448EE9}"/>
    <cellStyle name="Output 4 2 2 3 6" xfId="17786" xr:uid="{511C0E54-8244-4077-8F22-475E0288DC04}"/>
    <cellStyle name="Output 4 2 2 3 6 2" xfId="29507" xr:uid="{99EE476B-9478-4B43-8DB3-FFEFE9CB37FD}"/>
    <cellStyle name="Output 4 2 2 3 7" xfId="18562" xr:uid="{D98F2CD0-116E-461A-9BB7-72E7961990D8}"/>
    <cellStyle name="Output 4 2 2 3 7 2" xfId="30283" xr:uid="{6E7316A6-FE44-4559-9F5B-FBAC66A2D066}"/>
    <cellStyle name="Output 4 2 2 3 8" xfId="19319" xr:uid="{D49522DE-4457-46C4-BC69-121A06FA0C15}"/>
    <cellStyle name="Output 4 2 2 4" xfId="12695" xr:uid="{67445DD0-B6FF-4BD0-8663-59C1D41FAF36}"/>
    <cellStyle name="Output 4 2 2 4 2" xfId="24494" xr:uid="{603902BC-0D6A-46F3-8AFD-8FDEE1CC5277}"/>
    <cellStyle name="Output 4 2 2 5" xfId="10171" xr:uid="{02F68CE3-4EDE-4FA9-8E52-7CC5CC3C1C14}"/>
    <cellStyle name="Output 4 2 2 5 2" xfId="22046" xr:uid="{21B9B05F-AA4E-4C75-933C-FA03E5224207}"/>
    <cellStyle name="Output 4 2 2 6" xfId="13374" xr:uid="{4FD09D9E-F331-4F6C-A1D9-0D9CBD526E7E}"/>
    <cellStyle name="Output 4 2 2 6 2" xfId="25157" xr:uid="{646DE51E-91E7-49EA-B53C-5054D0298E0D}"/>
    <cellStyle name="Output 4 2 2 7" xfId="14381" xr:uid="{01E5D66E-AB9B-4AB3-97F2-684157109CE6}"/>
    <cellStyle name="Output 4 2 2 7 2" xfId="26153" xr:uid="{02383EE4-81D7-4723-98AB-3DB786CE290E}"/>
    <cellStyle name="Output 4 2 2 8" xfId="15339" xr:uid="{19ECAAFF-40C5-43CA-B7A1-5C46209F3DB8}"/>
    <cellStyle name="Output 4 2 2 8 2" xfId="27101" xr:uid="{4E7128CF-D2E9-4F07-9A54-EF568C78A689}"/>
    <cellStyle name="Output 4 2 2 9" xfId="16266" xr:uid="{3828C4EE-F5F7-40A9-B361-FF048652273F}"/>
    <cellStyle name="Output 4 2 2 9 2" xfId="28013" xr:uid="{85AD80A9-CA62-47EE-B103-18ACECF76085}"/>
    <cellStyle name="Output 4 2 3" xfId="8491" xr:uid="{21442AA5-331B-4C8B-BAC6-65D5FBB461BE}"/>
    <cellStyle name="Output 4 2 3 2" xfId="13232" xr:uid="{A9E34873-876F-44F6-B577-3A5A4C6AF532}"/>
    <cellStyle name="Output 4 2 3 2 2" xfId="25018" xr:uid="{A200A9EE-E9F1-42EF-A02A-00C0A530F684}"/>
    <cellStyle name="Output 4 2 3 3" xfId="14252" xr:uid="{F3775CA1-5C68-4565-9939-6B3D094788CA}"/>
    <cellStyle name="Output 4 2 3 3 2" xfId="26025" xr:uid="{A02D91BB-441D-4142-9CBA-6795CE5AB9D1}"/>
    <cellStyle name="Output 4 2 3 4" xfId="15212" xr:uid="{4EDE6EE7-4D6B-48BE-A5C0-C4C3ED4BD41D}"/>
    <cellStyle name="Output 4 2 3 4 2" xfId="26981" xr:uid="{84333C66-9480-4E5A-B773-F3D38CA55276}"/>
    <cellStyle name="Output 4 2 3 5" xfId="16161" xr:uid="{B015186A-5AE8-450E-9233-6C585A5DC12A}"/>
    <cellStyle name="Output 4 2 3 5 2" xfId="27908" xr:uid="{85AD6AFE-FE55-4D4D-84E6-877B998F4BE5}"/>
    <cellStyle name="Output 4 2 3 6" xfId="17034" xr:uid="{5F0483D1-9F99-44B1-A163-36D414A114B4}"/>
    <cellStyle name="Output 4 2 3 6 2" xfId="28781" xr:uid="{93A5E8AE-45F3-4F4C-AAF7-9CB4B4C195A5}"/>
    <cellStyle name="Output 4 2 3 7" xfId="17899" xr:uid="{B71D8855-50B3-40D2-9733-EF2A9A3D5DBE}"/>
    <cellStyle name="Output 4 2 3 7 2" xfId="29620" xr:uid="{B0DA8C8C-5830-41FE-A8AC-152230C0E852}"/>
    <cellStyle name="Output 4 2 3 8" xfId="18675" xr:uid="{3A459009-A929-4695-BD9D-C88A0961A17A}"/>
    <cellStyle name="Output 4 2 4" xfId="9501" xr:uid="{CC292A14-E542-40D3-B910-26560F0F275E}"/>
    <cellStyle name="Output 4 2 4 2" xfId="13906" xr:uid="{11689E8D-BF8A-4817-87B7-48DB91431AD7}"/>
    <cellStyle name="Output 4 2 4 2 2" xfId="25679" xr:uid="{34E2CA3F-2083-4CC9-A46A-47830E4F196D}"/>
    <cellStyle name="Output 4 2 4 3" xfId="14866" xr:uid="{39C06F32-EBBF-432A-BD70-758EEB9B6855}"/>
    <cellStyle name="Output 4 2 4 3 2" xfId="26637" xr:uid="{22A30ADA-9BDA-4CE6-9074-24FCD3D9909C}"/>
    <cellStyle name="Output 4 2 4 4" xfId="15818" xr:uid="{862979D4-703B-4835-800E-F0DB8DF3E6F0}"/>
    <cellStyle name="Output 4 2 4 4 2" xfId="27565" xr:uid="{8FA6CA4A-82FF-4718-874D-3AC39DC3A0A0}"/>
    <cellStyle name="Output 4 2 4 5" xfId="16692" xr:uid="{CC17550A-10C2-4229-A658-65B0A053C1DB}"/>
    <cellStyle name="Output 4 2 4 5 2" xfId="28439" xr:uid="{BDCAF5BC-7B3E-4259-9386-CAB2A9A53099}"/>
    <cellStyle name="Output 4 2 4 6" xfId="17557" xr:uid="{B5AF8882-76D5-420C-B638-D1DD67486FD1}"/>
    <cellStyle name="Output 4 2 4 6 2" xfId="29278" xr:uid="{0F0C513C-6087-48DF-A025-93AE2C1D0952}"/>
    <cellStyle name="Output 4 2 4 7" xfId="18333" xr:uid="{F8C215A7-CC8B-46E7-B588-92866429B0A4}"/>
    <cellStyle name="Output 4 2 4 7 2" xfId="30054" xr:uid="{6F33CA45-628C-4909-AAB1-556A282AE15A}"/>
    <cellStyle name="Output 4 2 4 8" xfId="19090" xr:uid="{1669A61E-4897-45FD-80A3-5ECB24443A73}"/>
    <cellStyle name="Output 4 2 5" xfId="12203" xr:uid="{878E608D-0F98-447D-954F-160EBAD81220}"/>
    <cellStyle name="Output 4 2 5 2" xfId="24020" xr:uid="{E61FAE07-DEF1-4B0A-9B30-1DACF74CE054}"/>
    <cellStyle name="Output 4 2 6" xfId="10570" xr:uid="{4050A63E-EB5D-4BF1-9123-0FB3C64CA338}"/>
    <cellStyle name="Output 4 2 6 2" xfId="22442" xr:uid="{A3AD7F7D-5F82-4BF7-A4F5-16EAEF403FEC}"/>
    <cellStyle name="Output 4 2 7" xfId="12039" xr:uid="{C6DCB865-6485-44FB-B666-5D5EB023FEEC}"/>
    <cellStyle name="Output 4 2 7 2" xfId="23860" xr:uid="{99E1986F-7432-4D09-91A6-097A8E27E44A}"/>
    <cellStyle name="Output 4 2 8" xfId="10719" xr:uid="{26530F01-B552-4E6B-948A-1A8475A5A647}"/>
    <cellStyle name="Output 4 2 8 2" xfId="22591" xr:uid="{7C353171-21AD-4ED2-AA0F-F6919BA5F376}"/>
    <cellStyle name="Output 4 2 9" xfId="11603" xr:uid="{C005CF8A-6700-4B2A-9954-3AB129EBF6C0}"/>
    <cellStyle name="Output 4 2 9 2" xfId="23447" xr:uid="{B79E3581-1B07-4F96-AAFD-5CBD623EA729}"/>
    <cellStyle name="Output 4 3" xfId="7111" xr:uid="{38D699A4-37DC-40CF-81A3-B8B5D87CBED9}"/>
    <cellStyle name="Output 4 3 10" xfId="12251" xr:uid="{BF84D1B4-B6F2-47E6-B874-4F42A2EB3E00}"/>
    <cellStyle name="Output 4 3 10 2" xfId="24068" xr:uid="{DF84B4A3-7224-42F8-B3FE-3206421FDE5B}"/>
    <cellStyle name="Output 4 3 2" xfId="8754" xr:uid="{5D061CDE-102E-4BA4-B81D-9DE142BC8A24}"/>
    <cellStyle name="Output 4 3 2 2" xfId="13414" xr:uid="{79D87A05-326E-43A3-AC0B-98F49B05B1C5}"/>
    <cellStyle name="Output 4 3 2 2 2" xfId="25197" xr:uid="{1B73F21D-12E6-4AE0-9FA5-D8085F107FB3}"/>
    <cellStyle name="Output 4 3 2 3" xfId="14420" xr:uid="{4AFDE1E4-710E-4A73-B076-B2EB6B083D7F}"/>
    <cellStyle name="Output 4 3 2 3 2" xfId="26192" xr:uid="{8FC8C779-03B6-4485-B2C9-A339A41E4B4D}"/>
    <cellStyle name="Output 4 3 2 4" xfId="15378" xr:uid="{DC4F85B3-E4AC-45CC-AB5B-82E39B0C1D63}"/>
    <cellStyle name="Output 4 3 2 4 2" xfId="27140" xr:uid="{2908A60E-A767-4A7E-BCD4-0AB93DF00787}"/>
    <cellStyle name="Output 4 3 2 5" xfId="16305" xr:uid="{89BC6DD1-F0D3-4470-9716-FEBCF053ED17}"/>
    <cellStyle name="Output 4 3 2 5 2" xfId="28052" xr:uid="{32555A06-2758-4F15-A92D-51C278080780}"/>
    <cellStyle name="Output 4 3 2 6" xfId="17176" xr:uid="{1E09735E-374A-472E-9301-3C1E30B1F771}"/>
    <cellStyle name="Output 4 3 2 6 2" xfId="28920" xr:uid="{47944285-E6AD-481E-9080-99F7A9D30644}"/>
    <cellStyle name="Output 4 3 2 7" xfId="18023" xr:uid="{8DF61008-7F76-4AA0-B735-FF82ABFA30C9}"/>
    <cellStyle name="Output 4 3 2 7 2" xfId="29744" xr:uid="{0D94A3CA-78A5-4A25-B50F-47E5AAA6FE62}"/>
    <cellStyle name="Output 4 3 2 8" xfId="18790" xr:uid="{135CDD1A-C1A6-4F05-9094-293BB2089611}"/>
    <cellStyle name="Output 4 3 3" xfId="9616" xr:uid="{5DB827A4-93C3-4856-AA55-96C398A6F91C}"/>
    <cellStyle name="Output 4 3 3 2" xfId="14021" xr:uid="{56C1B9E5-DC62-4257-A4E5-75EE1FC7BD22}"/>
    <cellStyle name="Output 4 3 3 2 2" xfId="25794" xr:uid="{8ACF20C3-CDC0-4AC2-8723-2E53B5764E36}"/>
    <cellStyle name="Output 4 3 3 3" xfId="14981" xr:uid="{3D5D4AED-18D5-46DD-AAA7-C9A74C389C3C}"/>
    <cellStyle name="Output 4 3 3 3 2" xfId="26752" xr:uid="{307D3806-3A94-40CD-A0D3-C3BFE3CBD2EB}"/>
    <cellStyle name="Output 4 3 3 4" xfId="15933" xr:uid="{7A0AD7E7-2030-4087-B4FC-7EB7F99370B5}"/>
    <cellStyle name="Output 4 3 3 4 2" xfId="27680" xr:uid="{033CB6BD-D27E-4621-8371-364E95B35378}"/>
    <cellStyle name="Output 4 3 3 5" xfId="16807" xr:uid="{BE2C70A6-5EC5-4BAD-A607-82550C3AF8A3}"/>
    <cellStyle name="Output 4 3 3 5 2" xfId="28554" xr:uid="{2FC12EC2-BBD3-43FE-B4F3-F63EC01CBC32}"/>
    <cellStyle name="Output 4 3 3 6" xfId="17672" xr:uid="{FB2466AE-B78A-420F-8AE6-C15C115F3DD8}"/>
    <cellStyle name="Output 4 3 3 6 2" xfId="29393" xr:uid="{057F8FAF-31ED-4277-9D20-8B4913A5D1F9}"/>
    <cellStyle name="Output 4 3 3 7" xfId="18448" xr:uid="{CB276FC1-6115-426C-96C4-E39C9EF82223}"/>
    <cellStyle name="Output 4 3 3 7 2" xfId="30169" xr:uid="{490747CC-72B9-4413-8314-8BF6F9DA3363}"/>
    <cellStyle name="Output 4 3 3 8" xfId="19205" xr:uid="{7F8E357C-DE23-4928-B38D-3ECCFEB22056}"/>
    <cellStyle name="Output 4 3 4" xfId="12384" xr:uid="{6F6FA9E2-D603-4CA6-88F7-8CEFC819EFB1}"/>
    <cellStyle name="Output 4 3 4 2" xfId="24199" xr:uid="{5ABD033F-87F0-4DB5-861A-41921A8B3646}"/>
    <cellStyle name="Output 4 3 5" xfId="10402" xr:uid="{CA46F378-A899-43D8-AB09-28FBE8CEC0E7}"/>
    <cellStyle name="Output 4 3 5 2" xfId="22274" xr:uid="{3F839430-5C31-4103-BA17-BD6950E539D6}"/>
    <cellStyle name="Output 4 3 6" xfId="11663" xr:uid="{B76C85B3-DAA7-4CE1-978E-B79D0C99177D}"/>
    <cellStyle name="Output 4 3 6 2" xfId="23502" xr:uid="{A999E3F9-5AA0-45F1-93D8-62A84768D06B}"/>
    <cellStyle name="Output 4 3 7" xfId="11031" xr:uid="{6FB3556E-33C1-40D8-8A12-A610AC15D5B2}"/>
    <cellStyle name="Output 4 3 7 2" xfId="22900" xr:uid="{8FF277D5-FD10-468D-8BA8-73F7328B7DC4}"/>
    <cellStyle name="Output 4 3 8" xfId="13046" xr:uid="{CE8120F0-5115-4D8F-8C5F-2B942D68F29D}"/>
    <cellStyle name="Output 4 3 8 2" xfId="24836" xr:uid="{153DE47C-2FD0-41C2-B859-329A150CCF5A}"/>
    <cellStyle name="Output 4 3 9" xfId="9880" xr:uid="{6B752F70-A16D-45FB-BC3B-8DA72B6EB731}"/>
    <cellStyle name="Output 4 3 9 2" xfId="21756" xr:uid="{5D109A20-4DF1-44BB-AAE2-7396882FEA17}"/>
    <cellStyle name="Output 4 4" xfId="7955" xr:uid="{69ED8564-50E0-4477-93E2-135BDCBDC6B4}"/>
    <cellStyle name="Output 4 4 2" xfId="12925" xr:uid="{8C77BACC-263E-4075-9447-43C9404A2027}"/>
    <cellStyle name="Output 4 4 2 2" xfId="24719" xr:uid="{C8617CF5-8F7B-47FD-90EA-CBE8AFA3B40C}"/>
    <cellStyle name="Output 4 4 3" xfId="9974" xr:uid="{96C3005D-555D-489D-99DC-43C79D470440}"/>
    <cellStyle name="Output 4 4 3 2" xfId="21849" xr:uid="{CD75411D-7E5E-4AD9-A389-44DC0965B3FA}"/>
    <cellStyle name="Output 4 4 4" xfId="11756" xr:uid="{AD5FD0A1-F51E-48E9-BF93-3F0051291547}"/>
    <cellStyle name="Output 4 4 4 2" xfId="23585" xr:uid="{F5D4E70A-12DA-44A4-887E-63C803B27124}"/>
    <cellStyle name="Output 4 4 5" xfId="10956" xr:uid="{5433E825-DB97-4618-BA45-B6AC56D2E8C1}"/>
    <cellStyle name="Output 4 4 5 2" xfId="22825" xr:uid="{4110E7F1-7BF5-42BB-A1D4-72716A512521}"/>
    <cellStyle name="Output 4 4 6" xfId="11410" xr:uid="{92DD2867-C94D-4E42-AD23-2CA4BFD45117}"/>
    <cellStyle name="Output 4 4 6 2" xfId="23268" xr:uid="{3E9F1AB9-89A8-482D-A238-62FAC744A4FB}"/>
    <cellStyle name="Output 4 4 7" xfId="11227" xr:uid="{6349643F-F167-4B5B-982F-2102A61160FB}"/>
    <cellStyle name="Output 4 4 7 2" xfId="23089" xr:uid="{BC81A30E-4DFF-4E97-A090-A187B72955AD}"/>
    <cellStyle name="Output 4 4 8" xfId="13507" xr:uid="{535D0A36-5A0C-4DC0-AC9C-03F2002CAAC5}"/>
    <cellStyle name="Output 4 5" xfId="9388" xr:uid="{6CBAEF77-0548-475D-8A95-86C38D8C47C1}"/>
    <cellStyle name="Output 4 5 2" xfId="13793" xr:uid="{49315EEA-5668-4680-84CB-177D6E047419}"/>
    <cellStyle name="Output 4 5 2 2" xfId="25566" xr:uid="{8796720C-ACD0-4691-B51A-BE0956446A38}"/>
    <cellStyle name="Output 4 5 3" xfId="14753" xr:uid="{24A12D4F-E532-4B59-B017-DFC2571B3924}"/>
    <cellStyle name="Output 4 5 3 2" xfId="26524" xr:uid="{54F3094C-88E5-4A92-AA60-37D6D8FBC103}"/>
    <cellStyle name="Output 4 5 4" xfId="15705" xr:uid="{3071449D-53FD-486A-8D77-8E22AE13A60A}"/>
    <cellStyle name="Output 4 5 4 2" xfId="27452" xr:uid="{156D5F9E-0325-4F1B-AC8F-B14187B6A29F}"/>
    <cellStyle name="Output 4 5 5" xfId="16579" xr:uid="{8118B492-7ADB-4EBA-8C8F-B6EC9ED4495B}"/>
    <cellStyle name="Output 4 5 5 2" xfId="28326" xr:uid="{F030638B-7D06-4308-B662-78001FB95F38}"/>
    <cellStyle name="Output 4 5 6" xfId="17444" xr:uid="{C491E62F-4BBC-49AF-B745-19C21913F0EE}"/>
    <cellStyle name="Output 4 5 6 2" xfId="29165" xr:uid="{6F5A20A5-9777-4298-B0A1-8BB55B4029AF}"/>
    <cellStyle name="Output 4 5 7" xfId="18220" xr:uid="{EFCCF696-1ADF-4A6D-8C2F-3D5E76814959}"/>
    <cellStyle name="Output 4 5 7 2" xfId="29941" xr:uid="{F9A29B0A-E748-46EA-A20C-62A94969F4FE}"/>
    <cellStyle name="Output 4 5 8" xfId="18977" xr:uid="{7258115D-97CE-42AB-B732-FA1C8B3EF6B4}"/>
    <cellStyle name="Output 4 6" xfId="11831" xr:uid="{45811123-18C3-48A6-9DBD-55362B5F74B5}"/>
    <cellStyle name="Output 4 6 2" xfId="23659" xr:uid="{C5628165-AFDE-4BD3-986E-93BDC7329974}"/>
    <cellStyle name="Output 4 7" xfId="10890" xr:uid="{5F0D3D36-8051-402C-8C3A-300FB44A37D0}"/>
    <cellStyle name="Output 4 7 2" xfId="22759" xr:uid="{9ECF3498-9BE3-4388-89D3-8D0BD48DB852}"/>
    <cellStyle name="Output 4 8" xfId="11450" xr:uid="{E4905E9B-2AFF-4E58-83B3-2FECA8C4707E}"/>
    <cellStyle name="Output 4 8 2" xfId="23308" xr:uid="{4886CC6D-292F-42C0-9512-5383038D6CB6}"/>
    <cellStyle name="Output 4 9" xfId="11189" xr:uid="{7FBF927A-4449-42B6-84A9-64E4A6B0E5DC}"/>
    <cellStyle name="Output 4 9 2" xfId="23051" xr:uid="{F8DA7C6B-78B2-45F5-904F-2B72BC60CDFE}"/>
    <cellStyle name="Output 5" xfId="6178" xr:uid="{C64ACA0D-07EE-43FA-B685-FDD23561C973}"/>
    <cellStyle name="Output 5 10" xfId="13513" xr:uid="{9FEE8F8A-2B2B-48EA-8B99-2DB5686CF780}"/>
    <cellStyle name="Output 5 10 2" xfId="25294" xr:uid="{4315C4DA-74A4-46D0-B478-7A77B199F454}"/>
    <cellStyle name="Output 5 11" xfId="14514" xr:uid="{8A12AA41-2438-4FB0-B2F1-93460219F8DF}"/>
    <cellStyle name="Output 5 11 2" xfId="26286" xr:uid="{C0669471-0FAC-40D7-91C5-1F20A645B670}"/>
    <cellStyle name="Output 5 12" xfId="15472" xr:uid="{F7DBFDA8-8E36-4B80-BF9C-3702B4C9BC0D}"/>
    <cellStyle name="Output 5 12 2" xfId="27232" xr:uid="{56902D96-5C39-4A5A-B9AB-C47520A3B791}"/>
    <cellStyle name="Output 5 2" xfId="6847" xr:uid="{BA4E86A5-735D-4003-B988-7741AC288979}"/>
    <cellStyle name="Output 5 2 10" xfId="10993" xr:uid="{7F6905B0-D4E2-471E-9EA4-7CE42DB0AEDC}"/>
    <cellStyle name="Output 5 2 10 2" xfId="22862" xr:uid="{405643DD-5996-492B-B6EB-B45A3444B8AC}"/>
    <cellStyle name="Output 5 2 11" xfId="12518" xr:uid="{E1D0B6AD-A3F5-428E-8C34-9443DA833CA0}"/>
    <cellStyle name="Output 5 2 11 2" xfId="24328" xr:uid="{FED45AFE-A2C0-42A2-8B14-635683409770}"/>
    <cellStyle name="Output 5 2 2" xfId="7635" xr:uid="{73D1C36D-4B51-4043-8FA9-D5C074AF6F8E}"/>
    <cellStyle name="Output 5 2 2 10" xfId="15575" xr:uid="{22219AFE-36B4-491B-970D-90CD16600CB2}"/>
    <cellStyle name="Output 5 2 2 10 2" xfId="27326" xr:uid="{D1B67F45-47BD-47BD-9A2C-B1DC5AECAC75}"/>
    <cellStyle name="Output 5 2 2 2" xfId="9278" xr:uid="{F0D7F6BC-C8D4-4512-A31D-726E284A6E89}"/>
    <cellStyle name="Output 5 2 2 2 2" xfId="13712" xr:uid="{4A38B7A0-6806-41F0-B31A-261D6422047C}"/>
    <cellStyle name="Output 5 2 2 2 2 2" xfId="25486" xr:uid="{491F8B79-8AAE-405B-8A1E-38E806387587}"/>
    <cellStyle name="Output 5 2 2 2 3" xfId="14674" xr:uid="{BB73C9BC-9C12-46CE-9108-0FA91A500551}"/>
    <cellStyle name="Output 5 2 2 2 3 2" xfId="26445" xr:uid="{B1A6C59E-F056-4514-8B50-084B9128F73A}"/>
    <cellStyle name="Output 5 2 2 2 4" xfId="15626" xr:uid="{D33145C1-6ABA-4419-AF6D-3E17D6EBA44E}"/>
    <cellStyle name="Output 5 2 2 2 4 2" xfId="27375" xr:uid="{0D5F5839-9A3A-47F9-88C7-D8DE951FC72E}"/>
    <cellStyle name="Output 5 2 2 2 5" xfId="16506" xr:uid="{F1DFD4B2-BEC7-41E6-9FE6-AC22ED3C5241}"/>
    <cellStyle name="Output 5 2 2 2 5 2" xfId="28253" xr:uid="{1303D4FB-16A8-4B5C-B8F5-FD7003B0DC61}"/>
    <cellStyle name="Output 5 2 2 2 6" xfId="17372" xr:uid="{AF4B1499-A600-4D11-BB6E-8CBD5F2C6459}"/>
    <cellStyle name="Output 5 2 2 2 6 2" xfId="29093" xr:uid="{B51618D9-92E4-483C-8892-885312A60AB4}"/>
    <cellStyle name="Output 5 2 2 2 7" xfId="18148" xr:uid="{8C68147E-6C12-4C89-BC55-58F283F510BF}"/>
    <cellStyle name="Output 5 2 2 2 7 2" xfId="29869" xr:uid="{9AC58FCC-8669-4709-BBB2-AE85992D8C92}"/>
    <cellStyle name="Output 5 2 2 2 8" xfId="18905" xr:uid="{042EC61D-EB19-4765-B026-01E81E689620}"/>
    <cellStyle name="Output 5 2 2 3" xfId="9731" xr:uid="{204D9989-5D71-438E-AB7E-6150D15BCFAF}"/>
    <cellStyle name="Output 5 2 2 3 2" xfId="14136" xr:uid="{A780F87C-7D51-4361-8E76-694368A3CC8A}"/>
    <cellStyle name="Output 5 2 2 3 2 2" xfId="25909" xr:uid="{2B0CB09E-83C8-450A-8F5C-C5848937BCC8}"/>
    <cellStyle name="Output 5 2 2 3 3" xfId="15096" xr:uid="{F8374493-F7C4-4410-8E01-928E7B3E1FBA}"/>
    <cellStyle name="Output 5 2 2 3 3 2" xfId="26867" xr:uid="{7DD5ADED-A1E4-426E-8D7F-4689B6E4B70A}"/>
    <cellStyle name="Output 5 2 2 3 4" xfId="16048" xr:uid="{C6039153-B4E5-4CF2-8206-7F9E99CC8848}"/>
    <cellStyle name="Output 5 2 2 3 4 2" xfId="27795" xr:uid="{398BE37E-48EE-4901-8E52-E13203BEFC5B}"/>
    <cellStyle name="Output 5 2 2 3 5" xfId="16922" xr:uid="{3F3DC764-582C-404F-9AA2-E1EE823CD776}"/>
    <cellStyle name="Output 5 2 2 3 5 2" xfId="28669" xr:uid="{DC43C5B3-A1B4-477B-BA9E-91347C7039C1}"/>
    <cellStyle name="Output 5 2 2 3 6" xfId="17787" xr:uid="{06450A66-CEEF-4F86-9354-A9193FAFC69C}"/>
    <cellStyle name="Output 5 2 2 3 6 2" xfId="29508" xr:uid="{8AD1B6BD-5478-4076-AC0B-357349248A44}"/>
    <cellStyle name="Output 5 2 2 3 7" xfId="18563" xr:uid="{018C4B53-3D2C-4AAB-981D-AF28B8E5C002}"/>
    <cellStyle name="Output 5 2 2 3 7 2" xfId="30284" xr:uid="{23AB33AA-9EFF-4480-83C4-A917DE8E3374}"/>
    <cellStyle name="Output 5 2 2 3 8" xfId="19320" xr:uid="{08971F51-CD9E-4B9C-A10C-89354057AB88}"/>
    <cellStyle name="Output 5 2 2 4" xfId="12696" xr:uid="{D78698CC-0870-4049-A900-161A2EB063A1}"/>
    <cellStyle name="Output 5 2 2 4 2" xfId="24495" xr:uid="{8724F13C-2ADE-4063-8AB3-6084684B2C25}"/>
    <cellStyle name="Output 5 2 2 5" xfId="10170" xr:uid="{F4E9EF1A-BC76-4EAB-A394-C8AB2ED039F1}"/>
    <cellStyle name="Output 5 2 2 5 2" xfId="22045" xr:uid="{573DBDD4-DD72-45BE-8D24-8705E526F3BF}"/>
    <cellStyle name="Output 5 2 2 6" xfId="12886" xr:uid="{76815CB1-E69F-47C4-B308-46E881F05AE1}"/>
    <cellStyle name="Output 5 2 2 6 2" xfId="24680" xr:uid="{C07E3CB6-5BB5-467A-8738-9095B48C1BA2}"/>
    <cellStyle name="Output 5 2 2 7" xfId="10010" xr:uid="{41800583-F602-433B-8FA6-DF910429061C}"/>
    <cellStyle name="Output 5 2 2 7 2" xfId="21885" xr:uid="{80A7D9CE-6DDF-4B83-8A84-C20D4F87D2B5}"/>
    <cellStyle name="Output 5 2 2 8" xfId="13659" xr:uid="{22ABC7A1-3401-414E-AF4A-6FB89BE8F9B2}"/>
    <cellStyle name="Output 5 2 2 8 2" xfId="25434" xr:uid="{17FCBDCD-008F-4E35-9F1C-02BCD876B63B}"/>
    <cellStyle name="Output 5 2 2 9" xfId="14623" xr:uid="{38A35ADA-4389-462A-B30A-53A41AE83010}"/>
    <cellStyle name="Output 5 2 2 9 2" xfId="26394" xr:uid="{DADD9D42-9D67-49E9-BB6F-0F568399D124}"/>
    <cellStyle name="Output 5 2 3" xfId="8492" xr:uid="{912ECAA3-BA8C-4D03-A5DD-A198220A5129}"/>
    <cellStyle name="Output 5 2 3 2" xfId="13233" xr:uid="{7E820215-EC75-4433-8FF1-12073449E3E6}"/>
    <cellStyle name="Output 5 2 3 2 2" xfId="25019" xr:uid="{60FE10C6-EA43-4FD8-9E80-39EB380B0570}"/>
    <cellStyle name="Output 5 2 3 3" xfId="14253" xr:uid="{DF613892-0066-431B-910C-C09FDB7D753F}"/>
    <cellStyle name="Output 5 2 3 3 2" xfId="26026" xr:uid="{13CE8AA9-4FE0-45B8-AFA3-099249BFE239}"/>
    <cellStyle name="Output 5 2 3 4" xfId="15213" xr:uid="{C6786748-6091-4DA0-BEF7-FC8F9428CA59}"/>
    <cellStyle name="Output 5 2 3 4 2" xfId="26982" xr:uid="{D4F0290A-CAFA-4F6A-A5F3-E70477D9BC5D}"/>
    <cellStyle name="Output 5 2 3 5" xfId="16162" xr:uid="{DD83E733-46D9-4F9A-BA2D-A8425514763C}"/>
    <cellStyle name="Output 5 2 3 5 2" xfId="27909" xr:uid="{8900F861-D665-4661-8D4D-AE48B13A1B8D}"/>
    <cellStyle name="Output 5 2 3 6" xfId="17035" xr:uid="{3FA49577-DC01-476F-8EB6-C2A27062EB46}"/>
    <cellStyle name="Output 5 2 3 6 2" xfId="28782" xr:uid="{92049B82-AA5E-40F2-8956-B4CAC42ABF21}"/>
    <cellStyle name="Output 5 2 3 7" xfId="17900" xr:uid="{CF3639AD-9167-4E15-8A52-538CF64B04C7}"/>
    <cellStyle name="Output 5 2 3 7 2" xfId="29621" xr:uid="{F0B0726E-6A5A-42BC-84E1-C3D0DA89A897}"/>
    <cellStyle name="Output 5 2 3 8" xfId="18676" xr:uid="{9491647E-9E9B-45F9-867A-F297A2041609}"/>
    <cellStyle name="Output 5 2 4" xfId="9502" xr:uid="{743ADE91-7FCE-434B-BACB-48830012480F}"/>
    <cellStyle name="Output 5 2 4 2" xfId="13907" xr:uid="{6B1A3846-B413-4752-B8F3-A1E6CB84A2FE}"/>
    <cellStyle name="Output 5 2 4 2 2" xfId="25680" xr:uid="{0EB50288-507F-4F27-AFAB-9E17D30A34EB}"/>
    <cellStyle name="Output 5 2 4 3" xfId="14867" xr:uid="{46B48FDD-2EB1-457E-B7EB-5B0EB569CB4E}"/>
    <cellStyle name="Output 5 2 4 3 2" xfId="26638" xr:uid="{C0AAFAB1-7C2F-47E8-90C8-486B996B8639}"/>
    <cellStyle name="Output 5 2 4 4" xfId="15819" xr:uid="{8F74ADD8-9F77-4136-8CFE-A04F424BFB30}"/>
    <cellStyle name="Output 5 2 4 4 2" xfId="27566" xr:uid="{181DA332-3F57-4AE6-83EB-E2F80E26EB92}"/>
    <cellStyle name="Output 5 2 4 5" xfId="16693" xr:uid="{26721B23-9C78-423B-93AB-3E1BE1B4DCC9}"/>
    <cellStyle name="Output 5 2 4 5 2" xfId="28440" xr:uid="{9D32B935-47D4-403C-AE3D-C6BABCD8D306}"/>
    <cellStyle name="Output 5 2 4 6" xfId="17558" xr:uid="{29C17E48-7AAB-46EF-88D1-6EC0DF6DA27A}"/>
    <cellStyle name="Output 5 2 4 6 2" xfId="29279" xr:uid="{EA54C3CA-5D21-413D-B654-E287FD18C456}"/>
    <cellStyle name="Output 5 2 4 7" xfId="18334" xr:uid="{2304CA93-53AE-41BC-B35B-C6C89AD760A8}"/>
    <cellStyle name="Output 5 2 4 7 2" xfId="30055" xr:uid="{2F35B0B5-7970-40C4-9518-491F49C45C83}"/>
    <cellStyle name="Output 5 2 4 8" xfId="19091" xr:uid="{EB7F612B-96CA-4572-B007-6107BBAAC673}"/>
    <cellStyle name="Output 5 2 5" xfId="12204" xr:uid="{235F59C0-BD07-4683-87A9-2ED04F1AAB81}"/>
    <cellStyle name="Output 5 2 5 2" xfId="24021" xr:uid="{0E84DDF7-6C4C-4732-B1D4-8CA4B36F1348}"/>
    <cellStyle name="Output 5 2 6" xfId="10569" xr:uid="{FAC15B53-5DE9-42E8-BF0C-E938F64CB7F3}"/>
    <cellStyle name="Output 5 2 6 2" xfId="22441" xr:uid="{40B26C52-3DB0-478F-98B0-D00598FB4487}"/>
    <cellStyle name="Output 5 2 7" xfId="12554" xr:uid="{F393BFE9-A9C9-401E-914F-BCCC099D8508}"/>
    <cellStyle name="Output 5 2 7 2" xfId="24363" xr:uid="{5F3AD656-1241-44BC-B322-1E65C71310B8}"/>
    <cellStyle name="Output 5 2 8" xfId="10258" xr:uid="{D52C2544-F50A-49B4-882B-75C2A15F56E4}"/>
    <cellStyle name="Output 5 2 8 2" xfId="22133" xr:uid="{3DD4EB29-D4E9-439B-8CE1-E084C61A8DB9}"/>
    <cellStyle name="Output 5 2 9" xfId="11712" xr:uid="{46ACBE18-1BCC-44F9-B536-49AD317B8188}"/>
    <cellStyle name="Output 5 2 9 2" xfId="23545" xr:uid="{9A29C245-B833-4AB5-B811-633E9ACB2DFB}"/>
    <cellStyle name="Output 5 3" xfId="7112" xr:uid="{3804CB33-2120-4C6A-9FAF-46C852D48810}"/>
    <cellStyle name="Output 5 3 10" xfId="12744" xr:uid="{F563C832-3DF1-4951-889B-BCBCC6708FA8}"/>
    <cellStyle name="Output 5 3 10 2" xfId="24541" xr:uid="{F3B81B26-252C-4C30-8074-67F51135A60A}"/>
    <cellStyle name="Output 5 3 2" xfId="8755" xr:uid="{55525127-4CF3-4BAF-8A65-16BB471C3FA9}"/>
    <cellStyle name="Output 5 3 2 2" xfId="13415" xr:uid="{07FE4170-EB7C-4AD9-92EF-350740EDD24F}"/>
    <cellStyle name="Output 5 3 2 2 2" xfId="25198" xr:uid="{BF7B18E0-C76B-42CA-8B01-B0DDCB66CDD0}"/>
    <cellStyle name="Output 5 3 2 3" xfId="14421" xr:uid="{D7458613-6D57-475B-8267-4021101E21BC}"/>
    <cellStyle name="Output 5 3 2 3 2" xfId="26193" xr:uid="{9975529C-EBDD-4F76-A047-692616E79929}"/>
    <cellStyle name="Output 5 3 2 4" xfId="15379" xr:uid="{7B4BE39F-2DA9-4AA3-BA67-18921FFE5113}"/>
    <cellStyle name="Output 5 3 2 4 2" xfId="27141" xr:uid="{042D959B-3FF9-40FC-B6AF-F91A50624924}"/>
    <cellStyle name="Output 5 3 2 5" xfId="16306" xr:uid="{15E12E26-5635-42D2-8139-4F7BD994C05C}"/>
    <cellStyle name="Output 5 3 2 5 2" xfId="28053" xr:uid="{00020FB7-9B83-4E0E-9C38-8515489AA1C4}"/>
    <cellStyle name="Output 5 3 2 6" xfId="17177" xr:uid="{B72965BC-1781-4C24-A966-A893310D151B}"/>
    <cellStyle name="Output 5 3 2 6 2" xfId="28921" xr:uid="{AD810F1F-EB85-4154-A53E-0ED463EB7F4E}"/>
    <cellStyle name="Output 5 3 2 7" xfId="18024" xr:uid="{D092D35A-97C9-4B2A-86E4-759DA33014AB}"/>
    <cellStyle name="Output 5 3 2 7 2" xfId="29745" xr:uid="{7481E118-F368-4E12-AA70-5C1CCE47496A}"/>
    <cellStyle name="Output 5 3 2 8" xfId="18791" xr:uid="{9897E3ED-0AE7-416A-9AF1-429CC3277C9C}"/>
    <cellStyle name="Output 5 3 3" xfId="9617" xr:uid="{62272B74-B620-46F8-8DF7-57C45B88C9A4}"/>
    <cellStyle name="Output 5 3 3 2" xfId="14022" xr:uid="{EC77B599-5096-4153-BF31-3D3D6D655878}"/>
    <cellStyle name="Output 5 3 3 2 2" xfId="25795" xr:uid="{9799CF7F-921E-46B3-BE44-A9757197BFB4}"/>
    <cellStyle name="Output 5 3 3 3" xfId="14982" xr:uid="{E1645067-C82B-4E64-9460-4E4C7323B8A1}"/>
    <cellStyle name="Output 5 3 3 3 2" xfId="26753" xr:uid="{7205B6D6-9588-4BDE-ADE4-E5A3C9596117}"/>
    <cellStyle name="Output 5 3 3 4" xfId="15934" xr:uid="{DF45482E-5821-4495-880D-4E13EA5CA820}"/>
    <cellStyle name="Output 5 3 3 4 2" xfId="27681" xr:uid="{9638DCF3-F337-4AD0-A506-E7371170E7FF}"/>
    <cellStyle name="Output 5 3 3 5" xfId="16808" xr:uid="{318B7FB2-21F0-430A-ABA6-B6E0F5C40EDA}"/>
    <cellStyle name="Output 5 3 3 5 2" xfId="28555" xr:uid="{357D9480-5068-4F1C-94E4-0BFF74AA6D7B}"/>
    <cellStyle name="Output 5 3 3 6" xfId="17673" xr:uid="{358BA945-E136-479B-BF80-0D758E04D72E}"/>
    <cellStyle name="Output 5 3 3 6 2" xfId="29394" xr:uid="{E937B1D6-B099-4EC3-A607-5EE28ADC1E57}"/>
    <cellStyle name="Output 5 3 3 7" xfId="18449" xr:uid="{C08483AB-B879-4D89-9ADA-9BB9565589E1}"/>
    <cellStyle name="Output 5 3 3 7 2" xfId="30170" xr:uid="{935C3AEF-1076-4900-BF49-285A1A7664D1}"/>
    <cellStyle name="Output 5 3 3 8" xfId="19206" xr:uid="{FA0F2DE2-B998-421A-A085-FB1D6E20BA40}"/>
    <cellStyle name="Output 5 3 4" xfId="12385" xr:uid="{9F05E715-CBB7-4115-B1A3-B80A3325314A}"/>
    <cellStyle name="Output 5 3 4 2" xfId="24200" xr:uid="{87640D5E-BBAA-4E8F-BA1C-6AE16B51A457}"/>
    <cellStyle name="Output 5 3 5" xfId="10401" xr:uid="{05531FB0-C816-4C8C-A24C-48DC4D5575BA}"/>
    <cellStyle name="Output 5 3 5 2" xfId="22273" xr:uid="{52608BA6-6581-41DB-9F82-876EE7640F73}"/>
    <cellStyle name="Output 5 3 6" xfId="12065" xr:uid="{F9F1A815-C376-4F42-AF60-1260181DA8CB}"/>
    <cellStyle name="Output 5 3 6 2" xfId="23886" xr:uid="{7BA3C126-12CF-4E6D-ADA4-75DFCA02B423}"/>
    <cellStyle name="Output 5 3 7" xfId="10695" xr:uid="{8AE8A033-A09D-4117-ABB0-6A4448062141}"/>
    <cellStyle name="Output 5 3 7 2" xfId="22567" xr:uid="{01523D3D-AE19-4C9C-ABB0-B9AE715EF467}"/>
    <cellStyle name="Output 5 3 8" xfId="13061" xr:uid="{F95D20FC-D58E-4A40-9B5F-C32133D2021A}"/>
    <cellStyle name="Output 5 3 8 2" xfId="24851" xr:uid="{CBAA035B-F498-4A20-A6F5-F1EAEF3FE868}"/>
    <cellStyle name="Output 5 3 9" xfId="9870" xr:uid="{7EF9F206-D55C-4A4D-AC50-D9C45C0E7F2B}"/>
    <cellStyle name="Output 5 3 9 2" xfId="21746" xr:uid="{30000BB0-55CA-401D-888B-E53EEBD0F480}"/>
    <cellStyle name="Output 5 4" xfId="7956" xr:uid="{702A032C-9EEF-414A-879D-9D8D68505152}"/>
    <cellStyle name="Output 5 4 2" xfId="12926" xr:uid="{AE07FDB9-A621-404A-8E14-7CD789776189}"/>
    <cellStyle name="Output 5 4 2 2" xfId="24720" xr:uid="{D7A1254F-BAB4-42F5-82BB-73462D26E18D}"/>
    <cellStyle name="Output 5 4 3" xfId="9973" xr:uid="{F42C4F01-7CED-4986-AEE7-2F28B87C6F03}"/>
    <cellStyle name="Output 5 4 3 2" xfId="21848" xr:uid="{7175CE67-6371-4167-8B9A-68C303936707}"/>
    <cellStyle name="Output 5 4 4" xfId="11757" xr:uid="{D94B06E5-B441-484D-93F1-F1D498284C44}"/>
    <cellStyle name="Output 5 4 4 2" xfId="23586" xr:uid="{70EF5330-DC7E-492C-8A50-D8ADB06FD8FB}"/>
    <cellStyle name="Output 5 4 5" xfId="10955" xr:uid="{85139863-1474-443F-B2B5-5D32D6653CF0}"/>
    <cellStyle name="Output 5 4 5 2" xfId="22824" xr:uid="{2318D1B1-DE34-451D-A949-4C091BACE128}"/>
    <cellStyle name="Output 5 4 6" xfId="11411" xr:uid="{1713E179-8CC3-4A72-9AAF-1E9E3C4F4F3F}"/>
    <cellStyle name="Output 5 4 6 2" xfId="23269" xr:uid="{D95E0032-9643-4683-A455-46C684034B7F}"/>
    <cellStyle name="Output 5 4 7" xfId="11226" xr:uid="{970001C3-D19D-4A3F-B07F-6D4D4AD3C871}"/>
    <cellStyle name="Output 5 4 7 2" xfId="23088" xr:uid="{255A20BF-7E88-418C-B942-AE1292A7665E}"/>
    <cellStyle name="Output 5 4 8" xfId="12971" xr:uid="{4C6D503E-426E-4C63-A217-E5FE040797FC}"/>
    <cellStyle name="Output 5 5" xfId="9389" xr:uid="{D6896C79-D109-460D-9492-4AC324028136}"/>
    <cellStyle name="Output 5 5 2" xfId="13794" xr:uid="{DADAAE86-CA31-4D45-A0CD-440892040E5A}"/>
    <cellStyle name="Output 5 5 2 2" xfId="25567" xr:uid="{673875EF-3AE5-40E1-BDBD-0E639E1E5A4B}"/>
    <cellStyle name="Output 5 5 3" xfId="14754" xr:uid="{FF12D4C7-70F2-456B-87EE-45D5C0073437}"/>
    <cellStyle name="Output 5 5 3 2" xfId="26525" xr:uid="{95F202D7-EECA-41E4-8493-281ED7818B8A}"/>
    <cellStyle name="Output 5 5 4" xfId="15706" xr:uid="{09E6296C-3A64-4861-8D21-53C7CE27E5A0}"/>
    <cellStyle name="Output 5 5 4 2" xfId="27453" xr:uid="{3C9C3C75-5715-44C4-A994-85F457A405CF}"/>
    <cellStyle name="Output 5 5 5" xfId="16580" xr:uid="{A54FBBAC-D0B3-42F8-AF87-0D3DD6E89372}"/>
    <cellStyle name="Output 5 5 5 2" xfId="28327" xr:uid="{58D4FEB5-7B0E-4243-9490-89BC99F8E8E6}"/>
    <cellStyle name="Output 5 5 6" xfId="17445" xr:uid="{C2DF4907-76EA-4106-990C-8BC4EB528C1B}"/>
    <cellStyle name="Output 5 5 6 2" xfId="29166" xr:uid="{C44AA7E1-24DB-4345-9E3A-C9CE7148A49B}"/>
    <cellStyle name="Output 5 5 7" xfId="18221" xr:uid="{DF20643E-9B03-46A3-9DA5-0337930AF9A8}"/>
    <cellStyle name="Output 5 5 7 2" xfId="29942" xr:uid="{ECA58564-AB3B-4166-B4B9-1181528CF01E}"/>
    <cellStyle name="Output 5 5 8" xfId="18978" xr:uid="{F339F950-1306-433B-B420-6CAAA18FE4C8}"/>
    <cellStyle name="Output 5 6" xfId="11832" xr:uid="{65D4D86B-1B24-4927-BDB1-16F6DB30EA34}"/>
    <cellStyle name="Output 5 6 2" xfId="23660" xr:uid="{462E9DD1-00D0-4276-9428-5DEC6192F529}"/>
    <cellStyle name="Output 5 7" xfId="10889" xr:uid="{CF022FD0-4915-44EC-9B4E-C762AFA72D19}"/>
    <cellStyle name="Output 5 7 2" xfId="22758" xr:uid="{05A5DE4D-7E16-4366-9AB0-8FC94867BF0F}"/>
    <cellStyle name="Output 5 8" xfId="11451" xr:uid="{3265CFBC-42F6-4308-913E-A1F2FD9BC597}"/>
    <cellStyle name="Output 5 8 2" xfId="23309" xr:uid="{642159B8-B401-4728-A1C5-C54E89D6B50B}"/>
    <cellStyle name="Output 5 9" xfId="11188" xr:uid="{27CB68F5-67AF-47C7-949C-9B4451A057F5}"/>
    <cellStyle name="Output 5 9 2" xfId="23050" xr:uid="{CF9CBD9D-A3D5-4191-B067-B09013420B4C}"/>
    <cellStyle name="Output 6" xfId="6179" xr:uid="{9A222DE1-B5C8-4E58-9BAD-EBDC34B15F9A}"/>
    <cellStyle name="Output 6 10" xfId="13032" xr:uid="{68775041-2A29-44D4-BE35-CA7E2A7F42B5}"/>
    <cellStyle name="Output 6 10 2" xfId="24824" xr:uid="{04DD036C-2179-4C85-B25D-2B28988FD045}"/>
    <cellStyle name="Output 6 11" xfId="9885" xr:uid="{EAA6D49A-E51F-4DA1-934A-B42B7C91BBA7}"/>
    <cellStyle name="Output 6 11 2" xfId="21761" xr:uid="{0FBFD570-D8F2-427D-A9B9-E398AC0D781F}"/>
    <cellStyle name="Output 6 12" xfId="11788" xr:uid="{5E4C4084-97C4-4817-98B5-B8CE93B267A6}"/>
    <cellStyle name="Output 6 12 2" xfId="23616" xr:uid="{D47008D3-3CF6-42F6-99D5-9F3C25EAF1A5}"/>
    <cellStyle name="Output 6 2" xfId="6848" xr:uid="{23981D96-2F1B-41A5-879A-DEF454D89764}"/>
    <cellStyle name="Output 6 2 10" xfId="16406" xr:uid="{7DF95FA4-33EB-4463-BC58-4509AE26B989}"/>
    <cellStyle name="Output 6 2 10 2" xfId="28153" xr:uid="{67778894-17C3-4A78-9ABF-79720034CE71}"/>
    <cellStyle name="Output 6 2 11" xfId="17277" xr:uid="{BCEE2812-9E5D-4062-9502-8C3CBA598CEB}"/>
    <cellStyle name="Output 6 2 11 2" xfId="29020" xr:uid="{B27F79A0-867E-4A37-8009-8050D20B4D5C}"/>
    <cellStyle name="Output 6 2 2" xfId="7636" xr:uid="{B3DB834F-CFF1-4477-B002-E07770E80C99}"/>
    <cellStyle name="Output 6 2 2 10" xfId="11119" xr:uid="{10CA4079-0E85-4746-90EB-156CD28F92BE}"/>
    <cellStyle name="Output 6 2 2 10 2" xfId="22987" xr:uid="{271B2791-3C28-4486-9408-9021C7F88363}"/>
    <cellStyle name="Output 6 2 2 2" xfId="9279" xr:uid="{7B3949FE-99D6-47D6-A584-E0D5C169E069}"/>
    <cellStyle name="Output 6 2 2 2 2" xfId="13713" xr:uid="{0CFEDAB2-E1F9-43FB-BE87-A7F301A51E9B}"/>
    <cellStyle name="Output 6 2 2 2 2 2" xfId="25487" xr:uid="{ED304D70-1E8E-4B84-90DA-B0306C3BDDB1}"/>
    <cellStyle name="Output 6 2 2 2 3" xfId="14675" xr:uid="{57A919ED-F5E6-4595-8DC3-6D2046C78F7D}"/>
    <cellStyle name="Output 6 2 2 2 3 2" xfId="26446" xr:uid="{EC89E6E7-506D-493F-B98F-346A886136A4}"/>
    <cellStyle name="Output 6 2 2 2 4" xfId="15627" xr:uid="{E76B2DF4-0F90-4C1E-BC3B-7D3EBBF56D84}"/>
    <cellStyle name="Output 6 2 2 2 4 2" xfId="27376" xr:uid="{9B0506A8-866E-4FA7-BE3D-75F23FEADE12}"/>
    <cellStyle name="Output 6 2 2 2 5" xfId="16507" xr:uid="{E6652222-B92C-4FB5-B3E6-3D3FB4B418C6}"/>
    <cellStyle name="Output 6 2 2 2 5 2" xfId="28254" xr:uid="{EC352475-ED6A-4C95-93AC-889F4585B0AB}"/>
    <cellStyle name="Output 6 2 2 2 6" xfId="17373" xr:uid="{A6179866-9A2F-4ED1-A804-C9EC01A43CAF}"/>
    <cellStyle name="Output 6 2 2 2 6 2" xfId="29094" xr:uid="{EBFB5981-0E63-43D7-9083-EE7B37A0EA47}"/>
    <cellStyle name="Output 6 2 2 2 7" xfId="18149" xr:uid="{9417B28A-C2BF-4FDD-88B5-789A6E786A5A}"/>
    <cellStyle name="Output 6 2 2 2 7 2" xfId="29870" xr:uid="{F16489A0-E289-46A0-899F-60C1A54C60C4}"/>
    <cellStyle name="Output 6 2 2 2 8" xfId="18906" xr:uid="{E5084567-F7EC-4B44-8E6A-A5D3D30D2ABE}"/>
    <cellStyle name="Output 6 2 2 3" xfId="9732" xr:uid="{46526F1F-2459-4555-A2F5-A61C39F63BDA}"/>
    <cellStyle name="Output 6 2 2 3 2" xfId="14137" xr:uid="{AB51318D-4FB7-44CE-AF99-16B20B27C3C0}"/>
    <cellStyle name="Output 6 2 2 3 2 2" xfId="25910" xr:uid="{47D76439-1D54-481E-A39E-75A2B32082F4}"/>
    <cellStyle name="Output 6 2 2 3 3" xfId="15097" xr:uid="{DA9D0BE5-2A27-487C-9571-E70EFC2C2DA7}"/>
    <cellStyle name="Output 6 2 2 3 3 2" xfId="26868" xr:uid="{B6FFEBE4-8983-4993-AB76-CBAE4746E06A}"/>
    <cellStyle name="Output 6 2 2 3 4" xfId="16049" xr:uid="{0C305EAD-57E1-428D-8851-E48CA25B22E2}"/>
    <cellStyle name="Output 6 2 2 3 4 2" xfId="27796" xr:uid="{BB99599A-C24C-4302-A00D-A9B8AFF1C0B5}"/>
    <cellStyle name="Output 6 2 2 3 5" xfId="16923" xr:uid="{FBAC9A0F-905A-464A-823F-B91684744FA1}"/>
    <cellStyle name="Output 6 2 2 3 5 2" xfId="28670" xr:uid="{7982E0C4-1AEA-4E98-8334-3864FA7D8C78}"/>
    <cellStyle name="Output 6 2 2 3 6" xfId="17788" xr:uid="{D065A229-E12F-43E4-97DC-8D35765D1E7B}"/>
    <cellStyle name="Output 6 2 2 3 6 2" xfId="29509" xr:uid="{E050FF86-37BF-4D25-90F0-7F345C887358}"/>
    <cellStyle name="Output 6 2 2 3 7" xfId="18564" xr:uid="{9F990320-D291-4C6A-8D90-7CA2E6B62F96}"/>
    <cellStyle name="Output 6 2 2 3 7 2" xfId="30285" xr:uid="{397DAE44-1A6D-4BA2-A23E-71738EC88C71}"/>
    <cellStyle name="Output 6 2 2 3 8" xfId="19321" xr:uid="{4CB0E414-3916-476A-86E5-CA348F4EEEF5}"/>
    <cellStyle name="Output 6 2 2 4" xfId="12697" xr:uid="{CEB53450-1449-447B-8113-002B63EF7353}"/>
    <cellStyle name="Output 6 2 2 4 2" xfId="24496" xr:uid="{D8DD31E6-9A75-4494-AAEB-077897214195}"/>
    <cellStyle name="Output 6 2 2 5" xfId="12772" xr:uid="{6D675EF1-2BEA-4B9E-B840-D7566531EBA5}"/>
    <cellStyle name="Output 6 2 2 5 2" xfId="24568" xr:uid="{0A085AAD-4CFE-42F3-AC03-DE27ACEF9395}"/>
    <cellStyle name="Output 6 2 2 6" xfId="10110" xr:uid="{ACB72F12-AF36-4008-B85E-633E5AAC8A15}"/>
    <cellStyle name="Output 6 2 2 6 2" xfId="21985" xr:uid="{0F09B69B-D473-40D9-868B-CFBE7450C799}"/>
    <cellStyle name="Output 6 2 2 7" xfId="11957" xr:uid="{1AD1F4A2-E0AF-4BD3-9640-C4E0E3A35D27}"/>
    <cellStyle name="Output 6 2 2 7 2" xfId="23783" xr:uid="{34A0FA38-B2FD-4A4B-B6AB-F329AAB7702D}"/>
    <cellStyle name="Output 6 2 2 8" xfId="10783" xr:uid="{5DF82D70-2006-426A-8E80-44D5A34168D5}"/>
    <cellStyle name="Output 6 2 2 8 2" xfId="22653" xr:uid="{572AFB70-0CBD-4F9C-939F-F2B245B7A7F6}"/>
    <cellStyle name="Output 6 2 2 9" xfId="11547" xr:uid="{55206DE6-1CEC-4E5A-9B60-41268264BF5A}"/>
    <cellStyle name="Output 6 2 2 9 2" xfId="23395" xr:uid="{D55E91ED-FC16-4EB6-9B42-E67B81A99F4F}"/>
    <cellStyle name="Output 6 2 3" xfId="8493" xr:uid="{E4FFA908-5354-44A6-A26C-094BA6D401F5}"/>
    <cellStyle name="Output 6 2 3 2" xfId="13234" xr:uid="{E53B5767-E62F-4C59-8E96-8EC65E455616}"/>
    <cellStyle name="Output 6 2 3 2 2" xfId="25020" xr:uid="{D4412321-FD84-47C8-A0FB-EB5D9652B8C4}"/>
    <cellStyle name="Output 6 2 3 3" xfId="14254" xr:uid="{3ECCF1D9-2C72-4545-92F4-437390820C79}"/>
    <cellStyle name="Output 6 2 3 3 2" xfId="26027" xr:uid="{8FD45FA7-FC3B-4CD3-BA63-57A214726598}"/>
    <cellStyle name="Output 6 2 3 4" xfId="15214" xr:uid="{7BAA897B-708E-45A5-99F4-0539AA09DA94}"/>
    <cellStyle name="Output 6 2 3 4 2" xfId="26983" xr:uid="{B48B999E-C918-4C38-A2F7-90CABC51A438}"/>
    <cellStyle name="Output 6 2 3 5" xfId="16163" xr:uid="{9523E9D6-5BAC-4878-B2D1-9A5BEEEA2E10}"/>
    <cellStyle name="Output 6 2 3 5 2" xfId="27910" xr:uid="{DB81F41D-2D70-4261-86CB-589B71954D1A}"/>
    <cellStyle name="Output 6 2 3 6" xfId="17036" xr:uid="{EAE726F2-BB6B-4373-8766-369C58E19FAB}"/>
    <cellStyle name="Output 6 2 3 6 2" xfId="28783" xr:uid="{1CF43472-6405-467B-89DD-3FF2C911117F}"/>
    <cellStyle name="Output 6 2 3 7" xfId="17901" xr:uid="{EC34A1BF-6850-46FE-BDD1-900333E40865}"/>
    <cellStyle name="Output 6 2 3 7 2" xfId="29622" xr:uid="{BE44A55B-7303-46F3-8343-D4D3A64C4EAA}"/>
    <cellStyle name="Output 6 2 3 8" xfId="18677" xr:uid="{86279080-B739-4CF7-A8B4-6963F2D8FD31}"/>
    <cellStyle name="Output 6 2 4" xfId="9503" xr:uid="{220E4047-5EEE-4763-B0AC-4CC1723AFF05}"/>
    <cellStyle name="Output 6 2 4 2" xfId="13908" xr:uid="{AC27085B-2983-4A4A-B22C-6D782CD4AA65}"/>
    <cellStyle name="Output 6 2 4 2 2" xfId="25681" xr:uid="{06F6E737-662A-4BA0-83EE-279824527078}"/>
    <cellStyle name="Output 6 2 4 3" xfId="14868" xr:uid="{134B83C9-BAAA-4F7F-A46E-93DDB27E5B38}"/>
    <cellStyle name="Output 6 2 4 3 2" xfId="26639" xr:uid="{2ECD6E0A-77A4-4CD8-B449-5762949AF4BE}"/>
    <cellStyle name="Output 6 2 4 4" xfId="15820" xr:uid="{A1546652-CC6F-4C90-ACB0-F74FE4A35E83}"/>
    <cellStyle name="Output 6 2 4 4 2" xfId="27567" xr:uid="{7290130F-D220-4161-A7F2-A2CC69D37970}"/>
    <cellStyle name="Output 6 2 4 5" xfId="16694" xr:uid="{12CA6A2F-8BD3-4A6B-84D6-02B94FD8B92A}"/>
    <cellStyle name="Output 6 2 4 5 2" xfId="28441" xr:uid="{D2AF1BF1-2AAC-4114-8F48-27FE4DD5115D}"/>
    <cellStyle name="Output 6 2 4 6" xfId="17559" xr:uid="{3052687F-B5EE-464E-BCA2-1CF98541508A}"/>
    <cellStyle name="Output 6 2 4 6 2" xfId="29280" xr:uid="{290334D4-9308-4881-8683-ABCA2A4F71B2}"/>
    <cellStyle name="Output 6 2 4 7" xfId="18335" xr:uid="{D5411C02-867A-42C9-B77E-BBFFBA9422C2}"/>
    <cellStyle name="Output 6 2 4 7 2" xfId="30056" xr:uid="{3D383BC2-0591-452D-8542-4B391DB3FE75}"/>
    <cellStyle name="Output 6 2 4 8" xfId="19092" xr:uid="{4AFABB2C-44F8-4B33-85D0-050F9AC679BE}"/>
    <cellStyle name="Output 6 2 5" xfId="12205" xr:uid="{25351467-45EF-4FB3-A20A-62D464E3DCBC}"/>
    <cellStyle name="Output 6 2 5 2" xfId="24022" xr:uid="{7E71E51E-8DD3-4E8A-8837-69595C5193B4}"/>
    <cellStyle name="Output 6 2 6" xfId="10568" xr:uid="{93BCB3F9-8EF1-4B7C-A74B-43C8FC6FBD6F}"/>
    <cellStyle name="Output 6 2 6 2" xfId="22440" xr:uid="{9F5A85C8-3C31-4E49-820A-B95028617E90}"/>
    <cellStyle name="Output 6 2 7" xfId="13576" xr:uid="{7BEB1D0B-AD77-41D7-AC10-05C2A4D3580E}"/>
    <cellStyle name="Output 6 2 7 2" xfId="25352" xr:uid="{152D6576-CA11-4601-B0CD-30AC4953273A}"/>
    <cellStyle name="Output 6 2 8" xfId="14554" xr:uid="{9E1D5318-2080-4B8F-A59B-9FC7ABF39AEB}"/>
    <cellStyle name="Output 6 2 8 2" xfId="26325" xr:uid="{940ABD1E-9EE8-4B0F-A05F-616D74191B34}"/>
    <cellStyle name="Output 6 2 9" xfId="15507" xr:uid="{00FCF893-6FC8-4151-BBBE-D51990944E54}"/>
    <cellStyle name="Output 6 2 9 2" xfId="27262" xr:uid="{D2367BAB-2A6A-4E04-BF6D-20CA8E9D135B}"/>
    <cellStyle name="Output 6 3" xfId="7113" xr:uid="{3E92A36C-5DF7-4BC4-83C6-E165A25808E0}"/>
    <cellStyle name="Output 6 3 10" xfId="12984" xr:uid="{9D9F3AB4-6B4E-4624-B2E5-B880B5185CB7}"/>
    <cellStyle name="Output 6 3 10 2" xfId="24776" xr:uid="{64DFAF04-258A-465C-88F4-8CFB1618C0A5}"/>
    <cellStyle name="Output 6 3 2" xfId="8756" xr:uid="{B20DBEBF-1D21-4BA9-8526-4D107B98237F}"/>
    <cellStyle name="Output 6 3 2 2" xfId="13416" xr:uid="{4A57F370-E00F-40F7-AD3D-7F5B05CA6E82}"/>
    <cellStyle name="Output 6 3 2 2 2" xfId="25199" xr:uid="{B33EDCC0-1AEF-4267-9B4D-E0A7F14531DE}"/>
    <cellStyle name="Output 6 3 2 3" xfId="14422" xr:uid="{3299DB73-0E6C-48EC-8A18-787D8F18867B}"/>
    <cellStyle name="Output 6 3 2 3 2" xfId="26194" xr:uid="{DB7F1064-D141-402F-B67C-F3FD79E602E6}"/>
    <cellStyle name="Output 6 3 2 4" xfId="15380" xr:uid="{163789FF-8383-4EE5-B05A-71F212C40F65}"/>
    <cellStyle name="Output 6 3 2 4 2" xfId="27142" xr:uid="{F8EC0233-8E51-4A58-9F42-CF0E4510E2DB}"/>
    <cellStyle name="Output 6 3 2 5" xfId="16307" xr:uid="{7B04E26A-7B89-4FF7-B57B-85B95B2DA4FC}"/>
    <cellStyle name="Output 6 3 2 5 2" xfId="28054" xr:uid="{240F3198-2EB1-4ABF-B2E7-6F7D71E27560}"/>
    <cellStyle name="Output 6 3 2 6" xfId="17178" xr:uid="{28557B0D-A8C8-4A7B-A7B4-0D6A4647508A}"/>
    <cellStyle name="Output 6 3 2 6 2" xfId="28922" xr:uid="{CB943D08-E263-4EDF-AD12-176671CBD999}"/>
    <cellStyle name="Output 6 3 2 7" xfId="18025" xr:uid="{38D674E4-F5BB-4911-A820-D24C06A7931A}"/>
    <cellStyle name="Output 6 3 2 7 2" xfId="29746" xr:uid="{7BD1115D-85DB-424A-8AE4-77A7C0B0D16F}"/>
    <cellStyle name="Output 6 3 2 8" xfId="18792" xr:uid="{F06C315C-A953-411A-8B61-D9432A51313C}"/>
    <cellStyle name="Output 6 3 3" xfId="9618" xr:uid="{5A3A615D-8D5D-413E-807D-8284F3C1159A}"/>
    <cellStyle name="Output 6 3 3 2" xfId="14023" xr:uid="{3FE48AFF-1245-4475-8C4A-70585750174E}"/>
    <cellStyle name="Output 6 3 3 2 2" xfId="25796" xr:uid="{F5816B9A-509E-4295-88C2-9E6552668941}"/>
    <cellStyle name="Output 6 3 3 3" xfId="14983" xr:uid="{CA179CB8-F2CE-4681-915F-078141516078}"/>
    <cellStyle name="Output 6 3 3 3 2" xfId="26754" xr:uid="{E54791C6-AA55-4E25-AF96-5F9084524B94}"/>
    <cellStyle name="Output 6 3 3 4" xfId="15935" xr:uid="{E0DBF810-E7FF-4014-8C95-0F113E7244B6}"/>
    <cellStyle name="Output 6 3 3 4 2" xfId="27682" xr:uid="{37CA8446-ECE9-455E-B1FF-C3BF550D021C}"/>
    <cellStyle name="Output 6 3 3 5" xfId="16809" xr:uid="{DD6D2E5D-D7EA-438E-8C92-C09D88D0EF58}"/>
    <cellStyle name="Output 6 3 3 5 2" xfId="28556" xr:uid="{CAF20278-063B-49D7-9702-668866DE5742}"/>
    <cellStyle name="Output 6 3 3 6" xfId="17674" xr:uid="{DCAA8BC6-DC70-4FD4-90E1-D494A2762D20}"/>
    <cellStyle name="Output 6 3 3 6 2" xfId="29395" xr:uid="{F20BE3F9-E62A-4F31-A129-ACD9DCB229E6}"/>
    <cellStyle name="Output 6 3 3 7" xfId="18450" xr:uid="{18E41314-330C-49AA-93B0-FD8D388FE4BC}"/>
    <cellStyle name="Output 6 3 3 7 2" xfId="30171" xr:uid="{3658D99C-CDC4-4704-A914-105634C64F57}"/>
    <cellStyle name="Output 6 3 3 8" xfId="19207" xr:uid="{5084B3D6-752B-4195-9C60-B1B61EAA8EE7}"/>
    <cellStyle name="Output 6 3 4" xfId="12386" xr:uid="{93B97351-5136-4940-B80B-F8DD2D901BFD}"/>
    <cellStyle name="Output 6 3 4 2" xfId="24201" xr:uid="{64799C60-845F-4692-8CC7-AF4FBA646121}"/>
    <cellStyle name="Output 6 3 5" xfId="10400" xr:uid="{3EF6EE6B-D74E-43E5-A95B-2D6F61351CEF}"/>
    <cellStyle name="Output 6 3 5 2" xfId="22272" xr:uid="{4456B111-3FA8-4BA4-BD3E-6754A831653B}"/>
    <cellStyle name="Output 6 3 6" xfId="12585" xr:uid="{E4DC3E20-8C8C-462C-AD6D-07FA956932E3}"/>
    <cellStyle name="Output 6 3 6 2" xfId="24392" xr:uid="{70CA7C4D-7DAE-4136-834A-4B363D63228F}"/>
    <cellStyle name="Output 6 3 7" xfId="10232" xr:uid="{8CEB247B-988D-4909-A549-7CC3CFF4CBC4}"/>
    <cellStyle name="Output 6 3 7 2" xfId="22107" xr:uid="{9D3C2B2B-A28E-436F-A041-6B2B770DBEC0}"/>
    <cellStyle name="Output 6 3 8" xfId="12080" xr:uid="{F0272C69-1C26-4B40-A277-5516FAD9D192}"/>
    <cellStyle name="Output 6 3 8 2" xfId="23901" xr:uid="{85E8A677-FFAA-4619-B6B5-FF7BAED3B9E9}"/>
    <cellStyle name="Output 6 3 9" xfId="10683" xr:uid="{EB22BFD6-B7E2-4DFC-97EA-784A7709692A}"/>
    <cellStyle name="Output 6 3 9 2" xfId="22555" xr:uid="{AFD466E7-7938-4A5A-9019-B1D8190184AA}"/>
    <cellStyle name="Output 6 4" xfId="7957" xr:uid="{D8F5237D-7C35-4DD6-884D-3C4A7DB3F783}"/>
    <cellStyle name="Output 6 4 2" xfId="12927" xr:uid="{7B358FA8-6510-4DDB-95E4-4CC757FC6F3D}"/>
    <cellStyle name="Output 6 4 2 2" xfId="24721" xr:uid="{7066B164-EBDC-4DAB-A112-575147076A99}"/>
    <cellStyle name="Output 6 4 3" xfId="9972" xr:uid="{7774ECF0-5E4A-467F-8F6B-792B20F638D2}"/>
    <cellStyle name="Output 6 4 3 2" xfId="21847" xr:uid="{128E79A4-CFAB-4FCD-A4C4-81F27025F0CF}"/>
    <cellStyle name="Output 6 4 4" xfId="11758" xr:uid="{C3FD6575-9D69-4326-9147-147456A124EA}"/>
    <cellStyle name="Output 6 4 4 2" xfId="23587" xr:uid="{96AB290F-CF57-4175-B41C-810DFD2D0C8B}"/>
    <cellStyle name="Output 6 4 5" xfId="10954" xr:uid="{0EFE612D-750E-4A96-8A01-A77BED555AE0}"/>
    <cellStyle name="Output 6 4 5 2" xfId="22823" xr:uid="{67B0781F-2D5F-40B4-A7AB-5686AA3CEF5B}"/>
    <cellStyle name="Output 6 4 6" xfId="11412" xr:uid="{9A523B91-120B-4D3E-9465-FADD44FDEE89}"/>
    <cellStyle name="Output 6 4 6 2" xfId="23270" xr:uid="{6F52CBF2-00CB-4FAD-B7FE-8B598D0B507F}"/>
    <cellStyle name="Output 6 4 7" xfId="11225" xr:uid="{61C3AD46-C7CC-496B-B0CB-174E69781C00}"/>
    <cellStyle name="Output 6 4 7 2" xfId="23087" xr:uid="{10FDECD1-FDE3-43D2-B920-8D59BAFF96D0}"/>
    <cellStyle name="Output 6 4 8" xfId="12255" xr:uid="{30B2925F-3D1F-438D-96A4-398D0E1B4FF6}"/>
    <cellStyle name="Output 6 5" xfId="9390" xr:uid="{590F7F23-3BB3-44D9-863A-1621ECDA520B}"/>
    <cellStyle name="Output 6 5 2" xfId="13795" xr:uid="{39C16386-FA29-4F35-8682-7468872D6B49}"/>
    <cellStyle name="Output 6 5 2 2" xfId="25568" xr:uid="{EB5EF462-EFCA-4852-A5C2-29D979B06A4F}"/>
    <cellStyle name="Output 6 5 3" xfId="14755" xr:uid="{6DD23D37-359D-4B8E-89D0-9858BB1A0158}"/>
    <cellStyle name="Output 6 5 3 2" xfId="26526" xr:uid="{AB6AFB2B-5041-4935-8268-3463B9B93342}"/>
    <cellStyle name="Output 6 5 4" xfId="15707" xr:uid="{6E1EA78C-5BE3-4F7B-BFED-2EAAE0E7E5B1}"/>
    <cellStyle name="Output 6 5 4 2" xfId="27454" xr:uid="{B91439CF-A0AB-4C1B-B7D5-44A7C629BF6F}"/>
    <cellStyle name="Output 6 5 5" xfId="16581" xr:uid="{CE169243-A200-495C-8A12-8D1E47C1F827}"/>
    <cellStyle name="Output 6 5 5 2" xfId="28328" xr:uid="{44974BA4-B97B-4B34-810A-2B67FEE990A2}"/>
    <cellStyle name="Output 6 5 6" xfId="17446" xr:uid="{50720183-03C7-4D5E-B394-9B7928CBBC3F}"/>
    <cellStyle name="Output 6 5 6 2" xfId="29167" xr:uid="{39995AD2-8D71-45A0-B92D-ADB411E159F7}"/>
    <cellStyle name="Output 6 5 7" xfId="18222" xr:uid="{3A0EFEB9-5381-4273-98C2-F15D7E1C35F4}"/>
    <cellStyle name="Output 6 5 7 2" xfId="29943" xr:uid="{36E7DA34-B8D2-4FC9-96AC-F705C3A36E65}"/>
    <cellStyle name="Output 6 5 8" xfId="18979" xr:uid="{CEB71460-0F0B-4597-B302-6F38377DED5B}"/>
    <cellStyle name="Output 6 6" xfId="11833" xr:uid="{700FDD26-3E4B-46DB-87FB-7A0CDE766044}"/>
    <cellStyle name="Output 6 6 2" xfId="23661" xr:uid="{6ACBDF5D-FA2C-4D92-BD80-AB66C27B4EF6}"/>
    <cellStyle name="Output 6 7" xfId="10888" xr:uid="{6F7573DD-008F-4E1A-8DF1-6E0A2415D4F8}"/>
    <cellStyle name="Output 6 7 2" xfId="22757" xr:uid="{601CCC32-ADC5-41C2-AC37-C96D4C37E466}"/>
    <cellStyle name="Output 6 8" xfId="11452" xr:uid="{2A428CE7-22F4-4F16-AEF4-2CC21136E97D}"/>
    <cellStyle name="Output 6 8 2" xfId="23310" xr:uid="{AB018F1A-0D11-4551-A726-3C10BB62F4A4}"/>
    <cellStyle name="Output 6 9" xfId="11187" xr:uid="{1A37829D-2581-4F4E-9162-88C636A76D83}"/>
    <cellStyle name="Output 6 9 2" xfId="23049" xr:uid="{A3C98404-972E-4280-91BD-8C9F0080EC4F}"/>
    <cellStyle name="Output 7" xfId="6180" xr:uid="{DB3BBF27-A60F-47F9-A632-D2D793E31863}"/>
    <cellStyle name="Output 7 10" xfId="11913" xr:uid="{F5DB8DDC-680D-4A2A-8D4D-46F9D9DC57CB}"/>
    <cellStyle name="Output 7 10 2" xfId="23740" xr:uid="{26ED052F-3664-4A62-839B-DB9FF8FCC2B7}"/>
    <cellStyle name="Output 7 11" xfId="10817" xr:uid="{9531AE8B-510E-4E16-B641-DBA545615E93}"/>
    <cellStyle name="Output 7 11 2" xfId="22687" xr:uid="{B22DDBF8-3142-4F7A-A875-328A64DE29B6}"/>
    <cellStyle name="Output 7 12" xfId="11513" xr:uid="{8621B0F2-1A0E-4788-9511-55C7A8BC2217}"/>
    <cellStyle name="Output 7 12 2" xfId="23367" xr:uid="{419D05BB-3A67-49D5-917B-CCB43760D1E5}"/>
    <cellStyle name="Output 7 2" xfId="6849" xr:uid="{BC04AF39-F5A5-4944-BB06-64FBDF163F4A}"/>
    <cellStyle name="Output 7 2 10" xfId="10135" xr:uid="{3C57522B-F9B1-4861-8A66-B58ED61AFF1E}"/>
    <cellStyle name="Output 7 2 10 2" xfId="22010" xr:uid="{7B77F8CA-7857-433A-9CFE-36477947B922}"/>
    <cellStyle name="Output 7 2 11" xfId="11732" xr:uid="{207EF738-CF75-41EF-8AAB-BB823E443B69}"/>
    <cellStyle name="Output 7 2 11 2" xfId="23561" xr:uid="{1CDC1BB1-09D6-40B3-B1A6-3A976F5E9CBD}"/>
    <cellStyle name="Output 7 2 2" xfId="7637" xr:uid="{9413FE2B-932B-497F-9FAF-6CD4AF09BBB8}"/>
    <cellStyle name="Output 7 2 2 10" xfId="17962" xr:uid="{023567C5-7725-4D6B-9EBC-6A2E7781EADD}"/>
    <cellStyle name="Output 7 2 2 10 2" xfId="29683" xr:uid="{FEE4D5AE-6788-4D5B-90A2-F301E015AC09}"/>
    <cellStyle name="Output 7 2 2 2" xfId="9280" xr:uid="{F25C190B-4671-414E-9519-6557CDC88CA0}"/>
    <cellStyle name="Output 7 2 2 2 2" xfId="13714" xr:uid="{D7A2A6A3-F23D-475E-A30A-B7AFB18E73FE}"/>
    <cellStyle name="Output 7 2 2 2 2 2" xfId="25488" xr:uid="{D2C2A9B4-8BE1-46DC-A22E-5D65C180C3F7}"/>
    <cellStyle name="Output 7 2 2 2 3" xfId="14676" xr:uid="{5590B5E5-8CBC-4EE8-ABA9-4A99C7729DEE}"/>
    <cellStyle name="Output 7 2 2 2 3 2" xfId="26447" xr:uid="{8ECE8C78-41F4-4505-A6DA-BF0E413E7351}"/>
    <cellStyle name="Output 7 2 2 2 4" xfId="15628" xr:uid="{9F6C9DBF-9A54-4140-8F85-F294255B914D}"/>
    <cellStyle name="Output 7 2 2 2 4 2" xfId="27377" xr:uid="{80AE6A57-568E-435D-B537-3BC79B54064E}"/>
    <cellStyle name="Output 7 2 2 2 5" xfId="16508" xr:uid="{1017A726-F8B8-49FD-B5CB-64149B04A3E6}"/>
    <cellStyle name="Output 7 2 2 2 5 2" xfId="28255" xr:uid="{A95FF63B-FF3A-4A3B-9D59-1FD287C1DFBA}"/>
    <cellStyle name="Output 7 2 2 2 6" xfId="17374" xr:uid="{39FCE988-E056-4C58-A2B6-36F0FF2ACE60}"/>
    <cellStyle name="Output 7 2 2 2 6 2" xfId="29095" xr:uid="{CFCDC6E3-4176-41CF-8FD7-396953BF0D5F}"/>
    <cellStyle name="Output 7 2 2 2 7" xfId="18150" xr:uid="{4369FCF2-9810-4BED-89B6-63235E3822DD}"/>
    <cellStyle name="Output 7 2 2 2 7 2" xfId="29871" xr:uid="{E055A2EC-B2F9-4E1E-BB7A-7DBB4CBCCB41}"/>
    <cellStyle name="Output 7 2 2 2 8" xfId="18907" xr:uid="{60ECA0A4-2089-4950-B349-229A0000371D}"/>
    <cellStyle name="Output 7 2 2 3" xfId="9733" xr:uid="{BC2589F3-4286-416A-AB94-6F17866FE989}"/>
    <cellStyle name="Output 7 2 2 3 2" xfId="14138" xr:uid="{1E2A1616-9074-4991-ADBA-B944C8510CE3}"/>
    <cellStyle name="Output 7 2 2 3 2 2" xfId="25911" xr:uid="{09998FE2-27F7-4033-816A-ACACE3D2FE8E}"/>
    <cellStyle name="Output 7 2 2 3 3" xfId="15098" xr:uid="{1FFFD3A0-3BF8-4402-AB9B-491A0AF1F9BD}"/>
    <cellStyle name="Output 7 2 2 3 3 2" xfId="26869" xr:uid="{072124DA-452D-46AA-B67A-09F040E8C644}"/>
    <cellStyle name="Output 7 2 2 3 4" xfId="16050" xr:uid="{A2371F59-01A5-4DAA-98BF-BEA584472B83}"/>
    <cellStyle name="Output 7 2 2 3 4 2" xfId="27797" xr:uid="{CF42877E-CC47-4CA7-A6F0-552367CEF3BB}"/>
    <cellStyle name="Output 7 2 2 3 5" xfId="16924" xr:uid="{5882EB33-EAAE-490B-92B9-FEB3A14BB9CC}"/>
    <cellStyle name="Output 7 2 2 3 5 2" xfId="28671" xr:uid="{B9BF4FAB-B0DB-4221-AC48-228C54153A65}"/>
    <cellStyle name="Output 7 2 2 3 6" xfId="17789" xr:uid="{701424EE-0B28-4F78-B0C2-90EDEC185161}"/>
    <cellStyle name="Output 7 2 2 3 6 2" xfId="29510" xr:uid="{280E98E7-14AA-4081-AB40-6EFE2B2DD80B}"/>
    <cellStyle name="Output 7 2 2 3 7" xfId="18565" xr:uid="{560AD351-4F32-4488-8698-94A62F45AF82}"/>
    <cellStyle name="Output 7 2 2 3 7 2" xfId="30286" xr:uid="{E1A02678-F894-49F2-A4C5-EB9DAE8DDA1D}"/>
    <cellStyle name="Output 7 2 2 3 8" xfId="19322" xr:uid="{5CBDDADA-6C36-46FB-BEEE-89B0FC2C44A2}"/>
    <cellStyle name="Output 7 2 2 4" xfId="12698" xr:uid="{82564806-34B4-4198-9D8A-67FFEDA59779}"/>
    <cellStyle name="Output 7 2 2 4 2" xfId="24497" xr:uid="{F42130CB-16D3-4179-B16D-703AA9626996}"/>
    <cellStyle name="Output 7 2 2 5" xfId="13307" xr:uid="{44E60BEC-BC01-4CF4-8433-FF8EB878079C}"/>
    <cellStyle name="Output 7 2 2 5 2" xfId="25090" xr:uid="{D5C47125-65BD-4B44-9DD8-C2DCF53BF435}"/>
    <cellStyle name="Output 7 2 2 6" xfId="14321" xr:uid="{C636B034-4E2C-4819-A12B-7612131EF1CC}"/>
    <cellStyle name="Output 7 2 2 6 2" xfId="26093" xr:uid="{BE5AAFE9-00F9-4D4E-8A2B-B716F6826BB8}"/>
    <cellStyle name="Output 7 2 2 7" xfId="15280" xr:uid="{26644407-72DB-4B06-B139-80E994155617}"/>
    <cellStyle name="Output 7 2 2 7 2" xfId="27049" xr:uid="{663098DE-62A2-4FA0-B76D-F42B4F03CD4F}"/>
    <cellStyle name="Output 7 2 2 8" xfId="16224" xr:uid="{D0AB7376-2652-4D7C-ABB8-0974984CC0E7}"/>
    <cellStyle name="Output 7 2 2 8 2" xfId="27971" xr:uid="{ADB8BA29-C74E-4F61-92C8-A1F382263AED}"/>
    <cellStyle name="Output 7 2 2 9" xfId="17097" xr:uid="{F3A4195B-BF30-4A4B-90AD-253CFDC2CEBF}"/>
    <cellStyle name="Output 7 2 2 9 2" xfId="28844" xr:uid="{55835D64-E39A-4486-93D0-0582393C48F6}"/>
    <cellStyle name="Output 7 2 3" xfId="8494" xr:uid="{AF738BF1-11EB-44DA-9962-31D3638A45D3}"/>
    <cellStyle name="Output 7 2 3 2" xfId="13235" xr:uid="{A24B57E2-019F-48FE-829A-87AA2B54AC5F}"/>
    <cellStyle name="Output 7 2 3 2 2" xfId="25021" xr:uid="{5B053889-A7C6-4393-BB15-77BFCE33B10C}"/>
    <cellStyle name="Output 7 2 3 3" xfId="14255" xr:uid="{F041DD0A-C364-4D30-BC72-ABF571255E48}"/>
    <cellStyle name="Output 7 2 3 3 2" xfId="26028" xr:uid="{4E227AC2-88F1-43C0-9738-28D0050A69F6}"/>
    <cellStyle name="Output 7 2 3 4" xfId="15215" xr:uid="{343B8035-EF5A-47DD-BD91-8F3914152050}"/>
    <cellStyle name="Output 7 2 3 4 2" xfId="26984" xr:uid="{285BD988-E451-4DCE-A5F3-1DEA4E0A7D96}"/>
    <cellStyle name="Output 7 2 3 5" xfId="16164" xr:uid="{2AA52584-8843-4D1F-A529-835CB7F3870B}"/>
    <cellStyle name="Output 7 2 3 5 2" xfId="27911" xr:uid="{4B3066E4-B5CC-4975-B729-8E92365D4C11}"/>
    <cellStyle name="Output 7 2 3 6" xfId="17037" xr:uid="{BD6E8CBC-2FEE-4F9D-B261-DE8F9E72E5A3}"/>
    <cellStyle name="Output 7 2 3 6 2" xfId="28784" xr:uid="{EB747987-78CA-4E0A-8E46-E91D7112BE4D}"/>
    <cellStyle name="Output 7 2 3 7" xfId="17902" xr:uid="{49819814-31F7-4AF1-A397-CBB38B942183}"/>
    <cellStyle name="Output 7 2 3 7 2" xfId="29623" xr:uid="{39C438DF-B710-4BD0-81F2-81037BBB9C2C}"/>
    <cellStyle name="Output 7 2 3 8" xfId="18678" xr:uid="{F3BDE135-88E2-45D4-8B29-D938BA06529E}"/>
    <cellStyle name="Output 7 2 4" xfId="9504" xr:uid="{A8A42103-FDE0-4D28-AF0D-94629DA9C2F6}"/>
    <cellStyle name="Output 7 2 4 2" xfId="13909" xr:uid="{07583644-DBB2-48A4-B260-B1C4FAADD51F}"/>
    <cellStyle name="Output 7 2 4 2 2" xfId="25682" xr:uid="{E41A7B1A-A89B-4128-9D07-E33C561E9666}"/>
    <cellStyle name="Output 7 2 4 3" xfId="14869" xr:uid="{4A70E24F-2768-41E5-97BC-F5A6E7C2877E}"/>
    <cellStyle name="Output 7 2 4 3 2" xfId="26640" xr:uid="{F336A08C-EE73-4DE6-A443-66F5FBED7759}"/>
    <cellStyle name="Output 7 2 4 4" xfId="15821" xr:uid="{E2028AFB-F626-45F6-B0C2-3168D8317B73}"/>
    <cellStyle name="Output 7 2 4 4 2" xfId="27568" xr:uid="{C5A9C592-E77C-4D5E-BBB5-1423A4D8A09F}"/>
    <cellStyle name="Output 7 2 4 5" xfId="16695" xr:uid="{9BBA4A5B-8424-4874-B9AC-9590CA91AEDF}"/>
    <cellStyle name="Output 7 2 4 5 2" xfId="28442" xr:uid="{7423D027-F182-42E9-936B-10792C6DE767}"/>
    <cellStyle name="Output 7 2 4 6" xfId="17560" xr:uid="{33A4FD58-8FE6-491E-8122-7B4CFA8BF68E}"/>
    <cellStyle name="Output 7 2 4 6 2" xfId="29281" xr:uid="{ED861117-5533-436B-BB06-AD915DB8F4E0}"/>
    <cellStyle name="Output 7 2 4 7" xfId="18336" xr:uid="{60E22D5A-2A77-4CDD-8DD7-39136D5BF90A}"/>
    <cellStyle name="Output 7 2 4 7 2" xfId="30057" xr:uid="{A683D2AD-21D5-4F5B-B854-C0C3E1BF7473}"/>
    <cellStyle name="Output 7 2 4 8" xfId="19093" xr:uid="{7207B7CC-99E3-4B50-90A1-51B00B9409B1}"/>
    <cellStyle name="Output 7 2 5" xfId="12206" xr:uid="{047D266A-1E27-4DF8-8BE7-C6A9D4A7B598}"/>
    <cellStyle name="Output 7 2 5 2" xfId="24023" xr:uid="{38BBC66E-ED86-47C1-9101-C97C7F4A8E67}"/>
    <cellStyle name="Output 7 2 6" xfId="10567" xr:uid="{92F4BD38-1A8D-4142-958B-F4883251307F}"/>
    <cellStyle name="Output 7 2 6 2" xfId="22439" xr:uid="{9F742CE3-2CA7-48CF-BAC2-56D0E02526B3}"/>
    <cellStyle name="Output 7 2 7" xfId="13072" xr:uid="{A171EB84-9BA0-40B0-A53D-64C891906844}"/>
    <cellStyle name="Output 7 2 7 2" xfId="24861" xr:uid="{145D9DBC-71F1-4EF8-B388-AC67E86B7EFD}"/>
    <cellStyle name="Output 7 2 8" xfId="9862" xr:uid="{121D838C-42F7-4D37-A466-B48917BCF227}"/>
    <cellStyle name="Output 7 2 8 2" xfId="21738" xr:uid="{B0CD4524-BD00-492B-BEA5-5A005E442511}"/>
    <cellStyle name="Output 7 2 9" xfId="12740" xr:uid="{C7888E2F-FE5F-4908-AEFA-38DFD071F5ED}"/>
    <cellStyle name="Output 7 2 9 2" xfId="24538" xr:uid="{DD7D16F2-C91C-40EF-8724-539EB452991F}"/>
    <cellStyle name="Output 7 3" xfId="7114" xr:uid="{2D1535D6-6884-4DE9-A721-41DA679E6381}"/>
    <cellStyle name="Output 7 3 10" xfId="17297" xr:uid="{28621E1A-587A-4F6A-B525-BE4CA83BC178}"/>
    <cellStyle name="Output 7 3 10 2" xfId="29040" xr:uid="{23229115-7E3C-4467-8419-2CD71AA664C5}"/>
    <cellStyle name="Output 7 3 2" xfId="8757" xr:uid="{7CEF1603-97C2-4D7E-BA9D-E5C6D635C984}"/>
    <cellStyle name="Output 7 3 2 2" xfId="13417" xr:uid="{998988A6-F96F-4836-8C09-4520E705E9C9}"/>
    <cellStyle name="Output 7 3 2 2 2" xfId="25200" xr:uid="{7FAB8CF3-8A4E-453C-BE1A-6BC4E587C27B}"/>
    <cellStyle name="Output 7 3 2 3" xfId="14423" xr:uid="{FE915BE7-D29D-4F32-ADE3-84F4BFC4D7E2}"/>
    <cellStyle name="Output 7 3 2 3 2" xfId="26195" xr:uid="{462F15CC-8CCC-48BF-B502-BCE5DD629F8E}"/>
    <cellStyle name="Output 7 3 2 4" xfId="15381" xr:uid="{41BE6FED-9AE5-4DA6-976C-87A16ADCEC16}"/>
    <cellStyle name="Output 7 3 2 4 2" xfId="27143" xr:uid="{FFC6B278-3E04-43BE-9BD1-38D644C3A3EE}"/>
    <cellStyle name="Output 7 3 2 5" xfId="16308" xr:uid="{4A77582D-DA81-4C8A-910C-34E1C9FB915B}"/>
    <cellStyle name="Output 7 3 2 5 2" xfId="28055" xr:uid="{A60150C4-4643-4C14-82FD-71C96C855A06}"/>
    <cellStyle name="Output 7 3 2 6" xfId="17179" xr:uid="{1BDE828F-C0F7-4B7E-B210-EAD4CE9C0E1D}"/>
    <cellStyle name="Output 7 3 2 6 2" xfId="28923" xr:uid="{2DC33EB3-C992-47E0-B38C-3FF90982EE96}"/>
    <cellStyle name="Output 7 3 2 7" xfId="18026" xr:uid="{0A933F69-1BE7-492F-8EA0-94570341903B}"/>
    <cellStyle name="Output 7 3 2 7 2" xfId="29747" xr:uid="{610E24B2-EC5F-4A81-BE36-FE26C350D2ED}"/>
    <cellStyle name="Output 7 3 2 8" xfId="18793" xr:uid="{8424D984-7ED8-425E-8CC9-C0D036772E7A}"/>
    <cellStyle name="Output 7 3 3" xfId="9619" xr:uid="{E0B9B00A-F36D-451E-9943-9B5E537E9516}"/>
    <cellStyle name="Output 7 3 3 2" xfId="14024" xr:uid="{A08F84AA-A57D-475F-9479-73B4A061AD5F}"/>
    <cellStyle name="Output 7 3 3 2 2" xfId="25797" xr:uid="{1C335883-6C34-496F-90CB-D69754E318AA}"/>
    <cellStyle name="Output 7 3 3 3" xfId="14984" xr:uid="{041A72CD-1E0F-4FEC-8C64-2B5F5EC8A2B9}"/>
    <cellStyle name="Output 7 3 3 3 2" xfId="26755" xr:uid="{D5C24739-90E1-4353-90AD-B88875B19217}"/>
    <cellStyle name="Output 7 3 3 4" xfId="15936" xr:uid="{DECF8153-138D-4E5D-8C06-3D6E0C95EC9E}"/>
    <cellStyle name="Output 7 3 3 4 2" xfId="27683" xr:uid="{41FE7B78-23EA-4092-A07B-EEFE16E4EF88}"/>
    <cellStyle name="Output 7 3 3 5" xfId="16810" xr:uid="{5A77746A-E4C7-4FDF-8FE4-EDBCBA9C6E03}"/>
    <cellStyle name="Output 7 3 3 5 2" xfId="28557" xr:uid="{BDDA2EB7-FE32-4B06-8054-45F352CD499B}"/>
    <cellStyle name="Output 7 3 3 6" xfId="17675" xr:uid="{4F01E864-B2AD-43BE-B524-90617B341E0C}"/>
    <cellStyle name="Output 7 3 3 6 2" xfId="29396" xr:uid="{5414FDB3-1182-4EE2-B47E-EC17A4C13E13}"/>
    <cellStyle name="Output 7 3 3 7" xfId="18451" xr:uid="{98388BF7-3D1A-4C62-AA20-65C24FD9DFD0}"/>
    <cellStyle name="Output 7 3 3 7 2" xfId="30172" xr:uid="{AB67AD48-3521-4AAD-9C55-B2834892F346}"/>
    <cellStyle name="Output 7 3 3 8" xfId="19208" xr:uid="{BD3325DB-695E-4BAD-8AD3-88440512AC53}"/>
    <cellStyle name="Output 7 3 4" xfId="12387" xr:uid="{C8989DAD-7D61-4607-B4FB-3870F08F18F1}"/>
    <cellStyle name="Output 7 3 4 2" xfId="24202" xr:uid="{050C23D4-F300-4FAD-88C6-E3C5AC2D8AD9}"/>
    <cellStyle name="Output 7 3 5" xfId="10399" xr:uid="{25ADEAFF-0E32-4FBE-9F00-E6D3F950CBFC}"/>
    <cellStyle name="Output 7 3 5 2" xfId="22271" xr:uid="{686A06E8-ED9D-4B71-A598-2E589AB57B9E}"/>
    <cellStyle name="Output 7 3 6" xfId="13605" xr:uid="{A01B5A0E-AA7E-4BD5-A519-B1A0688D8632}"/>
    <cellStyle name="Output 7 3 6 2" xfId="25381" xr:uid="{4E06D7B5-540A-4AEC-947B-6CBC7139CF82}"/>
    <cellStyle name="Output 7 3 7" xfId="14581" xr:uid="{4D730A7E-D3A2-4E98-AB7D-01D620902750}"/>
    <cellStyle name="Output 7 3 7 2" xfId="26352" xr:uid="{7BA96B27-1888-41BB-A8D8-DA7871124413}"/>
    <cellStyle name="Output 7 3 8" xfId="15533" xr:uid="{986E8D81-1531-4EF6-9A21-BD2414871147}"/>
    <cellStyle name="Output 7 3 8 2" xfId="27288" xr:uid="{0660BB9D-8D93-44A5-B01B-72ECB0193557}"/>
    <cellStyle name="Output 7 3 9" xfId="16428" xr:uid="{F9900D42-7E93-4248-98A9-5DB0BE050861}"/>
    <cellStyle name="Output 7 3 9 2" xfId="28175" xr:uid="{83B4B470-E442-49DE-9093-152B5C9E7F71}"/>
    <cellStyle name="Output 7 4" xfId="7958" xr:uid="{775C1A23-2744-492D-A963-D42847F2DF83}"/>
    <cellStyle name="Output 7 4 2" xfId="12928" xr:uid="{33621BC7-5B27-499C-B3FE-99B346E13B53}"/>
    <cellStyle name="Output 7 4 2 2" xfId="24722" xr:uid="{EF073822-862E-4397-B9F6-2B2E81D87C99}"/>
    <cellStyle name="Output 7 4 3" xfId="9971" xr:uid="{592F1DBE-2768-4C37-9F5C-086F6D94AE33}"/>
    <cellStyle name="Output 7 4 3 2" xfId="21846" xr:uid="{9693F2D6-0862-482B-A8AD-2C917E7D4564}"/>
    <cellStyle name="Output 7 4 4" xfId="11759" xr:uid="{C42CEE4D-E2B9-4CA2-B41D-FA31866780BD}"/>
    <cellStyle name="Output 7 4 4 2" xfId="23588" xr:uid="{713F1C8E-18A4-45BC-B782-57BBCBBBDFEB}"/>
    <cellStyle name="Output 7 4 5" xfId="10953" xr:uid="{D1A61D27-B959-475F-8577-31AC27C21BE3}"/>
    <cellStyle name="Output 7 4 5 2" xfId="22822" xr:uid="{BC490A88-4914-43A2-968D-E08781F3454E}"/>
    <cellStyle name="Output 7 4 6" xfId="11413" xr:uid="{657102ED-0A83-476E-B06C-41582B1A6E83}"/>
    <cellStyle name="Output 7 4 6 2" xfId="23271" xr:uid="{2E072BA4-503A-4B96-A8B8-D8216D619582}"/>
    <cellStyle name="Output 7 4 7" xfId="11224" xr:uid="{0DB1C4D7-5C34-47FD-9A48-82A36ACF8E41}"/>
    <cellStyle name="Output 7 4 7 2" xfId="23086" xr:uid="{2C9408CA-BFC1-433C-ADC3-511F1C68E5D0}"/>
    <cellStyle name="Output 7 4 8" xfId="13283" xr:uid="{27471F1A-AC6B-4615-940A-F3DEF22C3169}"/>
    <cellStyle name="Output 7 5" xfId="9391" xr:uid="{19E29492-0023-4ADF-9BD6-6E0F485FB609}"/>
    <cellStyle name="Output 7 5 2" xfId="13796" xr:uid="{C369587C-7495-40F7-BF09-3581382C8858}"/>
    <cellStyle name="Output 7 5 2 2" xfId="25569" xr:uid="{0FD49D6A-235F-4EDD-A501-604A4D934604}"/>
    <cellStyle name="Output 7 5 3" xfId="14756" xr:uid="{60BFECC0-D689-4112-8CE9-C03D4DD8FFC2}"/>
    <cellStyle name="Output 7 5 3 2" xfId="26527" xr:uid="{B19D0EDC-8F31-4245-801B-CA7D2ECAA40A}"/>
    <cellStyle name="Output 7 5 4" xfId="15708" xr:uid="{B966EB45-104A-467F-A122-6855FD271FE8}"/>
    <cellStyle name="Output 7 5 4 2" xfId="27455" xr:uid="{88B36210-92D4-4A82-B70A-6F7CD647E897}"/>
    <cellStyle name="Output 7 5 5" xfId="16582" xr:uid="{BEEB6CB0-DA5D-4213-8E86-41DDBC7DBB05}"/>
    <cellStyle name="Output 7 5 5 2" xfId="28329" xr:uid="{B6D23BF1-DE83-492A-BFF2-2F7209E5A72B}"/>
    <cellStyle name="Output 7 5 6" xfId="17447" xr:uid="{285E1C41-6863-412F-B3DD-FF719B0A737C}"/>
    <cellStyle name="Output 7 5 6 2" xfId="29168" xr:uid="{FF07DCD7-312C-4845-A860-74215E4D0206}"/>
    <cellStyle name="Output 7 5 7" xfId="18223" xr:uid="{EC523329-AB43-45A8-8236-FFBD463AE349}"/>
    <cellStyle name="Output 7 5 7 2" xfId="29944" xr:uid="{A29EA5F5-7641-4C19-909A-221B32723FC6}"/>
    <cellStyle name="Output 7 5 8" xfId="18980" xr:uid="{77334884-45E2-4DF3-817B-98D545568D6A}"/>
    <cellStyle name="Output 7 6" xfId="11834" xr:uid="{EBE42019-9077-4983-98B9-2CF37349D4B3}"/>
    <cellStyle name="Output 7 6 2" xfId="23662" xr:uid="{3E1C07B2-BA30-49B9-A425-A4CF6829E520}"/>
    <cellStyle name="Output 7 7" xfId="10887" xr:uid="{E1831676-5290-42DA-8CA9-A8AB6E2C677D}"/>
    <cellStyle name="Output 7 7 2" xfId="22756" xr:uid="{4D9094A3-7651-460C-85F4-18D292676F1D}"/>
    <cellStyle name="Output 7 8" xfId="11453" xr:uid="{EA6D5884-B9CA-455D-8BF8-831116AAD81E}"/>
    <cellStyle name="Output 7 8 2" xfId="23311" xr:uid="{AA3F73FB-B190-4FFC-B8DE-29536C0D4262}"/>
    <cellStyle name="Output 7 9" xfId="11186" xr:uid="{F59B799B-5902-45F0-B095-65390D70F2A5}"/>
    <cellStyle name="Output 7 9 2" xfId="23048" xr:uid="{75FA29D3-16BB-4338-8161-6B21DE0B2D19}"/>
    <cellStyle name="Output 8" xfId="6181" xr:uid="{63C34A2F-A1E6-4DD7-9CEE-9A65E10F6226}"/>
    <cellStyle name="Output 8 10" xfId="12485" xr:uid="{E8E647C0-A861-444B-8441-99F680C05070}"/>
    <cellStyle name="Output 8 10 2" xfId="24299" xr:uid="{09BBB8EF-9114-4E70-BEF9-0D72EBE4CEF7}"/>
    <cellStyle name="Output 8 11" xfId="10306" xr:uid="{49539DD2-2345-4947-A8D0-EEB184ADEAE7}"/>
    <cellStyle name="Output 8 11 2" xfId="22178" xr:uid="{765DBF9A-0FD8-4CC3-B9C5-985FB5B91EC6}"/>
    <cellStyle name="Output 8 12" xfId="13106" xr:uid="{80D12FD3-740D-4D13-BB41-A011241E509C}"/>
    <cellStyle name="Output 8 12 2" xfId="24894" xr:uid="{BD2D59D6-F188-46A4-ABA2-F5F378D576FC}"/>
    <cellStyle name="Output 8 2" xfId="6850" xr:uid="{DF2515EE-0AB9-4B17-8727-79FCD81E821A}"/>
    <cellStyle name="Output 8 2 10" xfId="10994" xr:uid="{5ECB6B6A-4E81-46B5-8924-6357B31F17BE}"/>
    <cellStyle name="Output 8 2 10 2" xfId="22863" xr:uid="{2001139B-52E1-4EA0-BC93-5C2CB2006EE6}"/>
    <cellStyle name="Output 8 2 11" xfId="12014" xr:uid="{52949D7D-9855-485C-A73B-A8B6CDDC4922}"/>
    <cellStyle name="Output 8 2 11 2" xfId="23837" xr:uid="{037C1E12-9642-474A-AD76-2856B488DD6D}"/>
    <cellStyle name="Output 8 2 2" xfId="7638" xr:uid="{268C2900-1534-45EC-93DD-24BD243E7631}"/>
    <cellStyle name="Output 8 2 2 10" xfId="10757" xr:uid="{FF8CE4CE-FF6A-4A89-85EC-0EF9346CDAA8}"/>
    <cellStyle name="Output 8 2 2 10 2" xfId="22628" xr:uid="{1F02C10E-27E3-4397-B1EB-C1A0CA953C12}"/>
    <cellStyle name="Output 8 2 2 2" xfId="9281" xr:uid="{CC39B7CD-591C-4176-995B-627A40C0116D}"/>
    <cellStyle name="Output 8 2 2 2 2" xfId="13715" xr:uid="{53B8737B-A019-4CFA-8413-CBD183928BDE}"/>
    <cellStyle name="Output 8 2 2 2 2 2" xfId="25489" xr:uid="{4A7C2754-3970-4282-85CE-DBA5485F1E6C}"/>
    <cellStyle name="Output 8 2 2 2 3" xfId="14677" xr:uid="{13BDA839-98B2-4B14-87B9-9593FDD0F63B}"/>
    <cellStyle name="Output 8 2 2 2 3 2" xfId="26448" xr:uid="{1DC9CBCA-BA28-4A6D-9FE1-609E1AD3611F}"/>
    <cellStyle name="Output 8 2 2 2 4" xfId="15629" xr:uid="{D839B930-02CA-4754-A337-D70D1FE51FD6}"/>
    <cellStyle name="Output 8 2 2 2 4 2" xfId="27378" xr:uid="{AC6CB39D-8BB6-46C0-B66C-1240C37B3BDA}"/>
    <cellStyle name="Output 8 2 2 2 5" xfId="16509" xr:uid="{4A8DB5A7-2F98-4243-B86F-5FEBB8CCC8F3}"/>
    <cellStyle name="Output 8 2 2 2 5 2" xfId="28256" xr:uid="{04948CC9-FA58-4BEE-80D2-9D46AF8F09A8}"/>
    <cellStyle name="Output 8 2 2 2 6" xfId="17375" xr:uid="{A4B70895-D4DF-4C12-A793-34964D455DF1}"/>
    <cellStyle name="Output 8 2 2 2 6 2" xfId="29096" xr:uid="{DF2D065D-C156-479F-8776-A4B072289572}"/>
    <cellStyle name="Output 8 2 2 2 7" xfId="18151" xr:uid="{4E2EB1EC-D400-4947-B63B-607F5950F7CB}"/>
    <cellStyle name="Output 8 2 2 2 7 2" xfId="29872" xr:uid="{C974A626-5A78-4F49-B6E6-ACC1CE1E3A45}"/>
    <cellStyle name="Output 8 2 2 2 8" xfId="18908" xr:uid="{19A6A861-6B51-4A4C-9335-95694D2D1D1D}"/>
    <cellStyle name="Output 8 2 2 3" xfId="9734" xr:uid="{BB732CB3-D3D7-4EE1-AE5B-B9A19AB1FC22}"/>
    <cellStyle name="Output 8 2 2 3 2" xfId="14139" xr:uid="{F569819F-DCB8-4786-A974-8004699DC647}"/>
    <cellStyle name="Output 8 2 2 3 2 2" xfId="25912" xr:uid="{D5C18299-79BF-431E-8B18-A16C360B7EEA}"/>
    <cellStyle name="Output 8 2 2 3 3" xfId="15099" xr:uid="{72B89F3D-5419-4A6C-83DE-C2150839948F}"/>
    <cellStyle name="Output 8 2 2 3 3 2" xfId="26870" xr:uid="{81CC0616-5560-4DBE-9852-C2DDDA20EECB}"/>
    <cellStyle name="Output 8 2 2 3 4" xfId="16051" xr:uid="{8F0C3DF3-AB96-49FF-B58F-557EA4BD622E}"/>
    <cellStyle name="Output 8 2 2 3 4 2" xfId="27798" xr:uid="{C026C07F-5447-48E9-ABB1-F43FE87CBC02}"/>
    <cellStyle name="Output 8 2 2 3 5" xfId="16925" xr:uid="{75F0DD99-E0E9-4F84-9129-B845530D086B}"/>
    <cellStyle name="Output 8 2 2 3 5 2" xfId="28672" xr:uid="{6E99111E-ECFA-464B-831E-753237B2E5BF}"/>
    <cellStyle name="Output 8 2 2 3 6" xfId="17790" xr:uid="{F18A6540-0D84-4632-9F13-302EFEBCDB38}"/>
    <cellStyle name="Output 8 2 2 3 6 2" xfId="29511" xr:uid="{D95FFB0A-53F2-46E7-ACD4-62561F71C0D3}"/>
    <cellStyle name="Output 8 2 2 3 7" xfId="18566" xr:uid="{901DCB53-CE56-487B-A9ED-8A65AE73B3A6}"/>
    <cellStyle name="Output 8 2 2 3 7 2" xfId="30287" xr:uid="{A6E4A325-5EBD-463A-8A23-C09C8E6A531A}"/>
    <cellStyle name="Output 8 2 2 3 8" xfId="19323" xr:uid="{BA65C46E-2A08-4DEA-A046-E672653901F0}"/>
    <cellStyle name="Output 8 2 2 4" xfId="12699" xr:uid="{AE498FD3-74CC-43F6-B471-245FFA257462}"/>
    <cellStyle name="Output 8 2 2 4 2" xfId="24498" xr:uid="{277248DC-7B4A-43C2-817E-F4B772840E64}"/>
    <cellStyle name="Output 8 2 2 5" xfId="12279" xr:uid="{C674E372-6925-43A5-92EF-58D28698F58A}"/>
    <cellStyle name="Output 8 2 2 5 2" xfId="24095" xr:uid="{89199B58-FFA6-4A7E-AC7E-BC6D1497395A}"/>
    <cellStyle name="Output 8 2 2 6" xfId="10499" xr:uid="{B027521E-2234-4CFF-967C-F7C3FC46E3E3}"/>
    <cellStyle name="Output 8 2 2 6 2" xfId="22371" xr:uid="{A76C6200-4347-4939-BA83-C9AC144C9C9F}"/>
    <cellStyle name="Output 8 2 2 7" xfId="13083" xr:uid="{A9E153A8-191C-4292-B49E-DC561A5142E4}"/>
    <cellStyle name="Output 8 2 2 7 2" xfId="24872" xr:uid="{F722850B-B750-4912-AB65-4803BDD30B10}"/>
    <cellStyle name="Output 8 2 2 8" xfId="9852" xr:uid="{4AAFC690-39A9-412B-A6A7-C6B9D10C99A7}"/>
    <cellStyle name="Output 8 2 2 8 2" xfId="21728" xr:uid="{2D11219C-A4AB-4676-AD3D-3B8B2294629C}"/>
    <cellStyle name="Output 8 2 2 9" xfId="11985" xr:uid="{F5CFFC43-F48D-46AE-9231-108CBB6C2A0D}"/>
    <cellStyle name="Output 8 2 2 9 2" xfId="23810" xr:uid="{94AD7E04-6540-4551-A61E-776406D8217A}"/>
    <cellStyle name="Output 8 2 3" xfId="8495" xr:uid="{6E37CEE5-3976-4BEC-B813-BBBC8661549D}"/>
    <cellStyle name="Output 8 2 3 2" xfId="13236" xr:uid="{22E48411-8313-4141-9FD4-5130419EB121}"/>
    <cellStyle name="Output 8 2 3 2 2" xfId="25022" xr:uid="{21D0F66C-FC8E-48C1-B170-3A12F9282411}"/>
    <cellStyle name="Output 8 2 3 3" xfId="14256" xr:uid="{17502540-168D-4C6D-AD21-DBB47718CC36}"/>
    <cellStyle name="Output 8 2 3 3 2" xfId="26029" xr:uid="{21BD51AF-CD7E-4E90-BD7D-DC78FCAAA6A6}"/>
    <cellStyle name="Output 8 2 3 4" xfId="15216" xr:uid="{E1A60E79-09D3-41ED-A9D3-D85F861E9B91}"/>
    <cellStyle name="Output 8 2 3 4 2" xfId="26985" xr:uid="{F499244B-E695-4207-8DEF-B3253ED587B6}"/>
    <cellStyle name="Output 8 2 3 5" xfId="16165" xr:uid="{2076E03C-29BC-46E6-8EA2-D3D2AC3F8587}"/>
    <cellStyle name="Output 8 2 3 5 2" xfId="27912" xr:uid="{062FB985-46B6-4ED8-9313-A0B7E4212238}"/>
    <cellStyle name="Output 8 2 3 6" xfId="17038" xr:uid="{A31A11CE-C0EA-4502-92BB-D37691ACCCBE}"/>
    <cellStyle name="Output 8 2 3 6 2" xfId="28785" xr:uid="{845728A3-F388-444D-A5F0-01E8518ACDF7}"/>
    <cellStyle name="Output 8 2 3 7" xfId="17903" xr:uid="{80753459-7EAE-48B3-9C47-41ECE3A45988}"/>
    <cellStyle name="Output 8 2 3 7 2" xfId="29624" xr:uid="{9CE21261-22C0-408B-ABAD-89E4B4F76AD0}"/>
    <cellStyle name="Output 8 2 3 8" xfId="18679" xr:uid="{FFFD5D18-130D-49C5-9151-EE0BE060EE34}"/>
    <cellStyle name="Output 8 2 4" xfId="9505" xr:uid="{A18832D8-CBAC-44F2-8C4E-D4B8917835DF}"/>
    <cellStyle name="Output 8 2 4 2" xfId="13910" xr:uid="{A7F5FB5E-0DC6-447B-B913-689E9DF73AC3}"/>
    <cellStyle name="Output 8 2 4 2 2" xfId="25683" xr:uid="{2D6BEE6F-F45A-4D7B-A7E2-3E3AD75F7976}"/>
    <cellStyle name="Output 8 2 4 3" xfId="14870" xr:uid="{1F7223A1-46D5-4EC7-814C-6DDCB0D2E679}"/>
    <cellStyle name="Output 8 2 4 3 2" xfId="26641" xr:uid="{67A1EFCA-5A5D-4B9C-A784-47CBECC0064F}"/>
    <cellStyle name="Output 8 2 4 4" xfId="15822" xr:uid="{AC9F04CC-0CBC-4E59-A967-8A12A98DA184}"/>
    <cellStyle name="Output 8 2 4 4 2" xfId="27569" xr:uid="{BBB76F4E-81DE-4751-A815-5243D22E01FD}"/>
    <cellStyle name="Output 8 2 4 5" xfId="16696" xr:uid="{76492151-2085-4A3A-A05A-92E1A6B5B5BE}"/>
    <cellStyle name="Output 8 2 4 5 2" xfId="28443" xr:uid="{063580AF-2681-4CEC-9452-38A618790758}"/>
    <cellStyle name="Output 8 2 4 6" xfId="17561" xr:uid="{86D236B3-1125-4C01-8402-7002BA07F1F5}"/>
    <cellStyle name="Output 8 2 4 6 2" xfId="29282" xr:uid="{1B0D0D5A-AA5B-4949-849A-075D8BD1A488}"/>
    <cellStyle name="Output 8 2 4 7" xfId="18337" xr:uid="{DB107F4B-52AC-4E03-A534-B66B36EE27D2}"/>
    <cellStyle name="Output 8 2 4 7 2" xfId="30058" xr:uid="{91966521-0B76-4F3A-B6AF-5178BFBB1F65}"/>
    <cellStyle name="Output 8 2 4 8" xfId="19094" xr:uid="{29FBA962-F6EF-43E6-A631-0E0DB602503F}"/>
    <cellStyle name="Output 8 2 5" xfId="12207" xr:uid="{1FF97C1E-CE2C-483B-84CE-297427CFC3FC}"/>
    <cellStyle name="Output 8 2 5 2" xfId="24024" xr:uid="{C4882E9D-B362-487A-B8BF-0C2D98AA3E9C}"/>
    <cellStyle name="Output 8 2 6" xfId="10566" xr:uid="{BD95DE6B-A837-45B5-8889-DC31C86F8CDB}"/>
    <cellStyle name="Output 8 2 6 2" xfId="22438" xr:uid="{81C2EC16-FC72-4DC1-AF4B-5FCA72F0314B}"/>
    <cellStyle name="Output 8 2 7" xfId="12553" xr:uid="{A56767EB-1D23-45FA-A6D2-E24B008C09C3}"/>
    <cellStyle name="Output 8 2 7 2" xfId="24362" xr:uid="{C15D1AAB-105A-4B72-9B8F-EEA932305C8E}"/>
    <cellStyle name="Output 8 2 8" xfId="10259" xr:uid="{73F6954D-ACC5-4186-AE6D-BAF9E8A9CD0B}"/>
    <cellStyle name="Output 8 2 8 2" xfId="22134" xr:uid="{3D366C8D-BC7C-4F7A-9FFA-C78E5891BF58}"/>
    <cellStyle name="Output 8 2 9" xfId="11711" xr:uid="{D35E7BBD-E8FD-410F-8E42-55F9BA755C44}"/>
    <cellStyle name="Output 8 2 9 2" xfId="23544" xr:uid="{8E9B0FA2-99C3-42A2-81D0-8D1C0EEFBB50}"/>
    <cellStyle name="Output 8 3" xfId="7115" xr:uid="{380F49E5-0818-40BD-ADBB-B02CA8051572}"/>
    <cellStyle name="Output 8 3 10" xfId="11448" xr:uid="{A9AF0104-C80C-4D6F-B71B-245926FC3D4C}"/>
    <cellStyle name="Output 8 3 10 2" xfId="23306" xr:uid="{C00F95CC-994A-4A40-A2A7-2E8F494D8A7F}"/>
    <cellStyle name="Output 8 3 2" xfId="8758" xr:uid="{FE25E8AD-EFD2-4C37-85FE-A7B088FB94CD}"/>
    <cellStyle name="Output 8 3 2 2" xfId="13418" xr:uid="{6ABA708B-C3C2-4596-B189-BD9872A78B86}"/>
    <cellStyle name="Output 8 3 2 2 2" xfId="25201" xr:uid="{60EA4DE8-E6C5-4E61-9356-4AEBFCFF7954}"/>
    <cellStyle name="Output 8 3 2 3" xfId="14424" xr:uid="{21ACB8C7-24D1-434B-9774-01FF743C2055}"/>
    <cellStyle name="Output 8 3 2 3 2" xfId="26196" xr:uid="{68FAD24E-CAA9-422B-A082-5A44BCC71972}"/>
    <cellStyle name="Output 8 3 2 4" xfId="15382" xr:uid="{BFA62C47-8E94-4EE7-8E99-F55AF07A9B8D}"/>
    <cellStyle name="Output 8 3 2 4 2" xfId="27144" xr:uid="{593DC0EE-B0D0-41E4-A38B-F36FAE4E368B}"/>
    <cellStyle name="Output 8 3 2 5" xfId="16309" xr:uid="{9837CCDC-EB7F-453D-AC1C-079EFBB0CB23}"/>
    <cellStyle name="Output 8 3 2 5 2" xfId="28056" xr:uid="{947B82D2-FB34-49F7-9ADF-ADE8DB217884}"/>
    <cellStyle name="Output 8 3 2 6" xfId="17180" xr:uid="{3B4855A9-D7B8-4940-9742-98FB33CD2F52}"/>
    <cellStyle name="Output 8 3 2 6 2" xfId="28924" xr:uid="{B811D7F5-A38B-4479-A7BB-8AAFFBD5D693}"/>
    <cellStyle name="Output 8 3 2 7" xfId="18027" xr:uid="{410A2543-9E94-4F1F-B371-C3B50EBC8F90}"/>
    <cellStyle name="Output 8 3 2 7 2" xfId="29748" xr:uid="{BB21CAED-009A-487A-903F-34682E2E5029}"/>
    <cellStyle name="Output 8 3 2 8" xfId="18794" xr:uid="{2CD7E4D4-F08E-45A9-86B7-BA7878C4C134}"/>
    <cellStyle name="Output 8 3 3" xfId="9620" xr:uid="{751A02BE-4C9D-4CA0-A6CD-99437CCD59AB}"/>
    <cellStyle name="Output 8 3 3 2" xfId="14025" xr:uid="{C588639E-70A3-4FE1-A14D-4B3157A5C68D}"/>
    <cellStyle name="Output 8 3 3 2 2" xfId="25798" xr:uid="{FAE4642D-158D-475A-A8A3-CD3A593E6965}"/>
    <cellStyle name="Output 8 3 3 3" xfId="14985" xr:uid="{6BC4288B-4C7C-47BC-8B56-D422FEF2B514}"/>
    <cellStyle name="Output 8 3 3 3 2" xfId="26756" xr:uid="{7E2E1AD9-410C-414A-AA93-F03902B3B974}"/>
    <cellStyle name="Output 8 3 3 4" xfId="15937" xr:uid="{1572573A-1A6C-41FE-BC92-B04DF663A010}"/>
    <cellStyle name="Output 8 3 3 4 2" xfId="27684" xr:uid="{3334AA85-0266-4B23-A510-C17CCE1E6BA8}"/>
    <cellStyle name="Output 8 3 3 5" xfId="16811" xr:uid="{A2994C2B-A110-4D86-9A2F-52922F3FF6BC}"/>
    <cellStyle name="Output 8 3 3 5 2" xfId="28558" xr:uid="{B242F056-D925-43DC-84A8-557BBCF1445F}"/>
    <cellStyle name="Output 8 3 3 6" xfId="17676" xr:uid="{8633DD05-800F-4F1E-8C03-25E142D7A580}"/>
    <cellStyle name="Output 8 3 3 6 2" xfId="29397" xr:uid="{C76BE84C-B139-447C-B696-2DF0E8A2E79C}"/>
    <cellStyle name="Output 8 3 3 7" xfId="18452" xr:uid="{32A1F96F-6A37-4EC0-90EC-3C719DB9FEF0}"/>
    <cellStyle name="Output 8 3 3 7 2" xfId="30173" xr:uid="{AE6E70DF-5626-4551-938D-D93F8B2E6116}"/>
    <cellStyle name="Output 8 3 3 8" xfId="19209" xr:uid="{3F09EB73-1F75-44FC-B8EB-12C5052DE926}"/>
    <cellStyle name="Output 8 3 4" xfId="12388" xr:uid="{BB70F033-7941-446D-8016-BEC95B7A089B}"/>
    <cellStyle name="Output 8 3 4 2" xfId="24203" xr:uid="{EEA7936B-2CEC-4F3E-A36C-D9138A1EA7EC}"/>
    <cellStyle name="Output 8 3 5" xfId="10398" xr:uid="{E3FDF914-95D2-419C-9C65-6FF49E8CB6FD}"/>
    <cellStyle name="Output 8 3 5 2" xfId="22270" xr:uid="{0CA1344A-E288-49C4-BCFB-5582913C2B94}"/>
    <cellStyle name="Output 8 3 6" xfId="13096" xr:uid="{BD46DAA0-4FE4-4548-A0CE-0CF8B2F301AA}"/>
    <cellStyle name="Output 8 3 6 2" xfId="24884" xr:uid="{0C13A6AF-FB73-4553-8A95-0A0089E62EBD}"/>
    <cellStyle name="Output 8 3 7" xfId="9842" xr:uid="{5882FEEB-3003-4EBA-B2E3-241151C7D914}"/>
    <cellStyle name="Output 8 3 7 2" xfId="21718" xr:uid="{FA863439-FCFE-4F22-B829-8036C23A9ABE}"/>
    <cellStyle name="Output 8 3 8" xfId="11829" xr:uid="{9A664ECE-5EF8-42C5-A523-1292AC44E058}"/>
    <cellStyle name="Output 8 3 8 2" xfId="23657" xr:uid="{F0C9A44F-FD99-4A5C-B11D-9D874C108F78}"/>
    <cellStyle name="Output 8 3 9" xfId="10892" xr:uid="{996A105F-9613-43D1-A39C-2F5F0ABC3609}"/>
    <cellStyle name="Output 8 3 9 2" xfId="22761" xr:uid="{6DD027ED-4710-4110-B97A-A9E1F0614D1C}"/>
    <cellStyle name="Output 8 4" xfId="7959" xr:uid="{D32C1CFB-5B49-4D22-AFD2-68EA5C6ABFEB}"/>
    <cellStyle name="Output 8 4 2" xfId="12929" xr:uid="{08DA86F7-1245-45B1-A3B4-D3AA74CA1DA6}"/>
    <cellStyle name="Output 8 4 2 2" xfId="24723" xr:uid="{E3C9A3BD-A2D9-44FB-A35A-40022C4066A5}"/>
    <cellStyle name="Output 8 4 3" xfId="9970" xr:uid="{B7377BC0-7837-41DC-8127-A2B61A7D8C76}"/>
    <cellStyle name="Output 8 4 3 2" xfId="21845" xr:uid="{CBAF2FD7-BCB4-4623-AF6C-22BCE0E07272}"/>
    <cellStyle name="Output 8 4 4" xfId="11760" xr:uid="{880B712B-B186-43B1-9EA4-C67D55E4D14B}"/>
    <cellStyle name="Output 8 4 4 2" xfId="23589" xr:uid="{964D004F-CB74-4612-86D6-BFB1E21A050A}"/>
    <cellStyle name="Output 8 4 5" xfId="10952" xr:uid="{8E88EBA0-F1AC-4C4B-A7DC-3099944CFC19}"/>
    <cellStyle name="Output 8 4 5 2" xfId="22821" xr:uid="{685CFC15-D3B4-42CB-A53B-F1CD7130F032}"/>
    <cellStyle name="Output 8 4 6" xfId="11414" xr:uid="{EFCA9624-12FD-41FE-9248-AECD3DD00858}"/>
    <cellStyle name="Output 8 4 6 2" xfId="23272" xr:uid="{32C75405-7B02-42C1-96D0-AAD21F854E5D}"/>
    <cellStyle name="Output 8 4 7" xfId="11223" xr:uid="{5E8C293D-54F6-420E-B453-8AB505F7F925}"/>
    <cellStyle name="Output 8 4 7 2" xfId="23085" xr:uid="{382F997A-D440-4F04-8CC0-8F5A8C2EEF25}"/>
    <cellStyle name="Output 8 4 8" xfId="12750" xr:uid="{7994255C-736E-41FC-837C-1F0898CE81C0}"/>
    <cellStyle name="Output 8 5" xfId="9392" xr:uid="{26102BFF-B3BB-41C3-888C-E392416BB60B}"/>
    <cellStyle name="Output 8 5 2" xfId="13797" xr:uid="{45885FE9-39C5-4940-9D68-DD042E2C7CF9}"/>
    <cellStyle name="Output 8 5 2 2" xfId="25570" xr:uid="{0599EDEF-5E06-4D42-9AEE-88AA7664BF0D}"/>
    <cellStyle name="Output 8 5 3" xfId="14757" xr:uid="{8B76F432-7BC6-412A-AF65-B0BEE12EB459}"/>
    <cellStyle name="Output 8 5 3 2" xfId="26528" xr:uid="{DBD18617-CED8-4E46-A3D3-7D5B56CFCEA8}"/>
    <cellStyle name="Output 8 5 4" xfId="15709" xr:uid="{ABAC430F-884E-4C9B-BB0D-276E67139C64}"/>
    <cellStyle name="Output 8 5 4 2" xfId="27456" xr:uid="{2C0462BC-3BA5-4B2B-A5E7-B37D5717E5D8}"/>
    <cellStyle name="Output 8 5 5" xfId="16583" xr:uid="{7550CD40-3FAC-453D-95E6-67BAF42E07DF}"/>
    <cellStyle name="Output 8 5 5 2" xfId="28330" xr:uid="{11219404-8DC7-4552-863E-A398D374C5FC}"/>
    <cellStyle name="Output 8 5 6" xfId="17448" xr:uid="{2A232C00-1577-4B50-A44D-DB0AC98298B7}"/>
    <cellStyle name="Output 8 5 6 2" xfId="29169" xr:uid="{C5928F00-AFDB-4EA6-9299-A81909C34675}"/>
    <cellStyle name="Output 8 5 7" xfId="18224" xr:uid="{BF4BD226-58E7-4668-B422-A561AFEC9489}"/>
    <cellStyle name="Output 8 5 7 2" xfId="29945" xr:uid="{5D003985-E475-4694-9C2B-3B17316F55DE}"/>
    <cellStyle name="Output 8 5 8" xfId="18981" xr:uid="{53FD03AB-7C17-49F1-A4B3-754B81467B5F}"/>
    <cellStyle name="Output 8 6" xfId="11835" xr:uid="{8333E809-9E91-481D-9165-251CD8892555}"/>
    <cellStyle name="Output 8 6 2" xfId="23663" xr:uid="{81A0FCCF-6B8E-472C-8A73-6B17799C7D4E}"/>
    <cellStyle name="Output 8 7" xfId="10886" xr:uid="{34680438-D44C-4AFF-B318-6579D87CE6E3}"/>
    <cellStyle name="Output 8 7 2" xfId="22755" xr:uid="{7585B5BF-41A9-48A7-98CE-C8021C76CF02}"/>
    <cellStyle name="Output 8 8" xfId="11454" xr:uid="{636E6459-CDE8-4E9E-8E76-3C63BB829A7F}"/>
    <cellStyle name="Output 8 8 2" xfId="23312" xr:uid="{671665B8-388D-4D8B-947F-8184A8C2EC44}"/>
    <cellStyle name="Output 8 9" xfId="11185" xr:uid="{B05F7F8C-D4CB-4344-90AE-9132E3DB06B9}"/>
    <cellStyle name="Output 8 9 2" xfId="23047" xr:uid="{5C8B1FD1-636C-4DFB-ADDA-9D66CDBD3E8F}"/>
    <cellStyle name="Output 9" xfId="6182" xr:uid="{0E20183D-0946-4CA8-B001-19B541AE8FB5}"/>
    <cellStyle name="Output 9 10" xfId="13514" xr:uid="{0D7254C0-2B15-4809-93EA-5D7DAE60207B}"/>
    <cellStyle name="Output 9 10 2" xfId="25295" xr:uid="{C23D5CFF-D03F-4BE7-8CF6-24BBA2C32C6E}"/>
    <cellStyle name="Output 9 11" xfId="14515" xr:uid="{A45B0550-294B-4D97-9D94-CE3ECA95023A}"/>
    <cellStyle name="Output 9 11 2" xfId="26287" xr:uid="{523798D4-A03B-4460-8C11-04B37DAF3AD1}"/>
    <cellStyle name="Output 9 12" xfId="15473" xr:uid="{456532A0-B308-4B10-91D4-09A26E38E182}"/>
    <cellStyle name="Output 9 12 2" xfId="27233" xr:uid="{0546E458-A376-4620-B716-9D9B4482703F}"/>
    <cellStyle name="Output 9 2" xfId="6851" xr:uid="{320706E3-2C3F-4B28-AA32-5A0BDAEC57EB}"/>
    <cellStyle name="Output 9 2 10" xfId="16405" xr:uid="{B9DFBB1B-8770-4EEA-BB0D-837BEEE2BE04}"/>
    <cellStyle name="Output 9 2 10 2" xfId="28152" xr:uid="{01BFEE27-21CB-412A-A164-DABF3C2F50C0}"/>
    <cellStyle name="Output 9 2 11" xfId="17276" xr:uid="{552A0772-949F-4D24-9769-182DEE0EFA60}"/>
    <cellStyle name="Output 9 2 11 2" xfId="29019" xr:uid="{14EEC643-6B61-4228-A524-3FDFD54DA2F5}"/>
    <cellStyle name="Output 9 2 2" xfId="7639" xr:uid="{D2F95588-CBFA-40F2-9B4F-AE99093A9805}"/>
    <cellStyle name="Output 9 2 2 10" xfId="10284" xr:uid="{B7DBC9F3-A165-42F6-9B68-E2E603526284}"/>
    <cellStyle name="Output 9 2 2 10 2" xfId="22159" xr:uid="{7260FFB7-1235-4A54-969E-9F0EADF735AF}"/>
    <cellStyle name="Output 9 2 2 2" xfId="9282" xr:uid="{C624ADDF-4E53-4BC1-B46F-EC9F97057A0A}"/>
    <cellStyle name="Output 9 2 2 2 2" xfId="13716" xr:uid="{5E15565B-FD88-40FF-B350-8D7153900F9F}"/>
    <cellStyle name="Output 9 2 2 2 2 2" xfId="25490" xr:uid="{6A238B33-BF2E-46E0-9910-B17FC460CCF9}"/>
    <cellStyle name="Output 9 2 2 2 3" xfId="14678" xr:uid="{A33519BD-B02B-4F53-A060-9853098F264E}"/>
    <cellStyle name="Output 9 2 2 2 3 2" xfId="26449" xr:uid="{B6DECA1B-15B6-4016-9CFF-B0737DCFC5D7}"/>
    <cellStyle name="Output 9 2 2 2 4" xfId="15630" xr:uid="{F394A7BB-0710-44CB-94B4-5727929E34E8}"/>
    <cellStyle name="Output 9 2 2 2 4 2" xfId="27379" xr:uid="{A97BD330-C527-4041-8171-55A244246ABD}"/>
    <cellStyle name="Output 9 2 2 2 5" xfId="16510" xr:uid="{76FC4573-A247-4B54-9C9B-4AFB2C5E3A7A}"/>
    <cellStyle name="Output 9 2 2 2 5 2" xfId="28257" xr:uid="{7793FAB5-C31F-4967-A7C9-48624B7840EE}"/>
    <cellStyle name="Output 9 2 2 2 6" xfId="17376" xr:uid="{84C91C21-9749-43FC-BF19-DB7B3775F2BE}"/>
    <cellStyle name="Output 9 2 2 2 6 2" xfId="29097" xr:uid="{3478E019-82DF-4591-8614-8EB05C6442C7}"/>
    <cellStyle name="Output 9 2 2 2 7" xfId="18152" xr:uid="{CB97E59D-2380-490D-B232-DF06F4F00217}"/>
    <cellStyle name="Output 9 2 2 2 7 2" xfId="29873" xr:uid="{C9B8C643-0DFC-47A6-B48E-B35F17A27321}"/>
    <cellStyle name="Output 9 2 2 2 8" xfId="18909" xr:uid="{20813C78-C419-48A1-A17F-D6D10244CA7D}"/>
    <cellStyle name="Output 9 2 2 3" xfId="9735" xr:uid="{0181E18D-03CF-4C5A-913F-F3F080E88F03}"/>
    <cellStyle name="Output 9 2 2 3 2" xfId="14140" xr:uid="{9CAA93BD-8DE6-4F0A-BCBD-BBD481BF4A55}"/>
    <cellStyle name="Output 9 2 2 3 2 2" xfId="25913" xr:uid="{144FC9AC-1C60-4531-9B7E-5E6C57A944EA}"/>
    <cellStyle name="Output 9 2 2 3 3" xfId="15100" xr:uid="{1D656005-D19C-4E46-9AA7-D208DFADA3AF}"/>
    <cellStyle name="Output 9 2 2 3 3 2" xfId="26871" xr:uid="{9FA520E9-F187-4619-9E28-BC41DC995398}"/>
    <cellStyle name="Output 9 2 2 3 4" xfId="16052" xr:uid="{0FE75AE2-4EB6-492C-8A13-6793ACB8F599}"/>
    <cellStyle name="Output 9 2 2 3 4 2" xfId="27799" xr:uid="{C9527C8A-9DC8-4EB6-9BDF-EE49B978932D}"/>
    <cellStyle name="Output 9 2 2 3 5" xfId="16926" xr:uid="{9C736BB1-3BA0-4496-947D-298E18252DBB}"/>
    <cellStyle name="Output 9 2 2 3 5 2" xfId="28673" xr:uid="{407872BA-6367-41B6-9D83-482556351C7F}"/>
    <cellStyle name="Output 9 2 2 3 6" xfId="17791" xr:uid="{3739D0F3-CE3C-4FDF-BAB6-F516527F5C7B}"/>
    <cellStyle name="Output 9 2 2 3 6 2" xfId="29512" xr:uid="{0333342B-58C1-421C-B253-23A1574A278C}"/>
    <cellStyle name="Output 9 2 2 3 7" xfId="18567" xr:uid="{2A100144-D8BA-46BD-AF2B-4839C5EBE084}"/>
    <cellStyle name="Output 9 2 2 3 7 2" xfId="30288" xr:uid="{05D569D1-6C75-40C6-A476-1026AEA4D756}"/>
    <cellStyle name="Output 9 2 2 3 8" xfId="19324" xr:uid="{07D781C4-0AAE-4016-B7EA-51FAD665FC19}"/>
    <cellStyle name="Output 9 2 2 4" xfId="12700" xr:uid="{DD92C171-1FAA-4A26-BB02-7E8297F36D1C}"/>
    <cellStyle name="Output 9 2 2 4 2" xfId="24499" xr:uid="{5B4ED438-689E-4D34-B52E-D9E75B55E8A2}"/>
    <cellStyle name="Output 9 2 2 5" xfId="12773" xr:uid="{8E24819C-0872-44BB-ADF0-44B86973A8E8}"/>
    <cellStyle name="Output 9 2 2 5 2" xfId="24569" xr:uid="{4B2434EB-83C0-4004-9E7A-DF27C21BECD8}"/>
    <cellStyle name="Output 9 2 2 6" xfId="10109" xr:uid="{BB31FA2A-86AD-4488-9793-4F8F77FDF16F}"/>
    <cellStyle name="Output 9 2 2 6 2" xfId="21984" xr:uid="{3108BFD9-D231-4422-B4C5-9015D16B3F7F}"/>
    <cellStyle name="Output 9 2 2 7" xfId="11746" xr:uid="{66A1BDD5-CB08-4AD2-BD01-CBC7069B540D}"/>
    <cellStyle name="Output 9 2 2 7 2" xfId="23575" xr:uid="{83EC0888-9A8F-46F7-9055-89B1D8A96EC6}"/>
    <cellStyle name="Output 9 2 2 8" xfId="10966" xr:uid="{2DCA0A4C-069B-40E0-89B6-6A5BB5E9421F}"/>
    <cellStyle name="Output 9 2 2 8 2" xfId="22835" xr:uid="{C1EFFAA3-0F4E-4051-ADCE-EB6704592D14}"/>
    <cellStyle name="Output 9 2 2 9" xfId="12523" xr:uid="{0196F736-3066-4B8D-AF73-FCC830B2065F}"/>
    <cellStyle name="Output 9 2 2 9 2" xfId="24333" xr:uid="{512980D2-EEB3-4599-9E83-03E548CA9A0B}"/>
    <cellStyle name="Output 9 2 3" xfId="8496" xr:uid="{C1932243-2134-45BF-BA3D-4BD270DCEFB8}"/>
    <cellStyle name="Output 9 2 3 2" xfId="13237" xr:uid="{EE795ECB-C118-47BD-AAE6-0783D7CEABFB}"/>
    <cellStyle name="Output 9 2 3 2 2" xfId="25023" xr:uid="{B38917A6-370E-47D7-945F-84792F3AD4DA}"/>
    <cellStyle name="Output 9 2 3 3" xfId="14257" xr:uid="{92DD68E6-D903-4FA2-BD29-E1202DF45596}"/>
    <cellStyle name="Output 9 2 3 3 2" xfId="26030" xr:uid="{553DDC07-FD6D-4132-8AF0-94E646F98D4D}"/>
    <cellStyle name="Output 9 2 3 4" xfId="15217" xr:uid="{A1FB6510-E739-4E95-809E-9CF4A4E83436}"/>
    <cellStyle name="Output 9 2 3 4 2" xfId="26986" xr:uid="{F7C4A338-DB76-429A-A908-10A9856FD17C}"/>
    <cellStyle name="Output 9 2 3 5" xfId="16166" xr:uid="{35A2C9EE-627C-4A2C-98C1-71868D9A1028}"/>
    <cellStyle name="Output 9 2 3 5 2" xfId="27913" xr:uid="{BDC82431-0345-48A6-85CD-0C64F6A233B7}"/>
    <cellStyle name="Output 9 2 3 6" xfId="17039" xr:uid="{7A0A4E22-6D6B-46E1-B015-3BF5EB7926BE}"/>
    <cellStyle name="Output 9 2 3 6 2" xfId="28786" xr:uid="{39724255-95E0-414A-9578-13F8BA631BE3}"/>
    <cellStyle name="Output 9 2 3 7" xfId="17904" xr:uid="{421EA059-7BFB-4BD0-A822-39E7E9AADD8B}"/>
    <cellStyle name="Output 9 2 3 7 2" xfId="29625" xr:uid="{EA64BF09-7E67-464E-B870-C5253FD8491D}"/>
    <cellStyle name="Output 9 2 3 8" xfId="18680" xr:uid="{1A306771-65AB-4E57-BA52-3AC4DE332888}"/>
    <cellStyle name="Output 9 2 4" xfId="9506" xr:uid="{41545973-7ECA-457C-A481-034B990C00F5}"/>
    <cellStyle name="Output 9 2 4 2" xfId="13911" xr:uid="{BDDCF8E2-B413-46CE-8B3C-3030BBF797AF}"/>
    <cellStyle name="Output 9 2 4 2 2" xfId="25684" xr:uid="{E3BBC289-627C-47FA-8819-A1E47044D854}"/>
    <cellStyle name="Output 9 2 4 3" xfId="14871" xr:uid="{D2023565-03C9-4E88-A1B8-69D60CD7A0A5}"/>
    <cellStyle name="Output 9 2 4 3 2" xfId="26642" xr:uid="{76195EA4-F796-436B-BD84-B502E2EDC75B}"/>
    <cellStyle name="Output 9 2 4 4" xfId="15823" xr:uid="{6C7D0F5E-A942-40A9-908E-70AE82E4A84B}"/>
    <cellStyle name="Output 9 2 4 4 2" xfId="27570" xr:uid="{EF0DACFA-D041-47B6-8D52-4EA694D0E0EE}"/>
    <cellStyle name="Output 9 2 4 5" xfId="16697" xr:uid="{20EF16EB-054A-4A4F-80A8-3AD583937269}"/>
    <cellStyle name="Output 9 2 4 5 2" xfId="28444" xr:uid="{783BC441-54F6-4615-8826-3A1149DDB361}"/>
    <cellStyle name="Output 9 2 4 6" xfId="17562" xr:uid="{169DE922-E6F9-4F10-A8F0-6D14643A7927}"/>
    <cellStyle name="Output 9 2 4 6 2" xfId="29283" xr:uid="{97A5896D-B44C-47E8-A1DC-09332B8D2D89}"/>
    <cellStyle name="Output 9 2 4 7" xfId="18338" xr:uid="{60C8F84F-EF6A-4DC7-BAAB-7FE4D6675D9C}"/>
    <cellStyle name="Output 9 2 4 7 2" xfId="30059" xr:uid="{0BD734C9-188E-40DE-A7A6-E88E09AAE4F7}"/>
    <cellStyle name="Output 9 2 4 8" xfId="19095" xr:uid="{3227D3B4-9ED0-4B50-9A12-60C218CDA106}"/>
    <cellStyle name="Output 9 2 5" xfId="12208" xr:uid="{0879FE03-CE76-4EB6-8D03-93649D93BD0D}"/>
    <cellStyle name="Output 9 2 5 2" xfId="24025" xr:uid="{73C47B03-8171-432D-9879-C6A943EB93AE}"/>
    <cellStyle name="Output 9 2 6" xfId="10565" xr:uid="{A65F72A8-0983-4D36-AA88-4B3415CD32C3}"/>
    <cellStyle name="Output 9 2 6 2" xfId="22437" xr:uid="{7A22801F-EDED-45F1-B779-78157774B1C4}"/>
    <cellStyle name="Output 9 2 7" xfId="13575" xr:uid="{C5DF0023-0F74-4B25-91B9-64253EE8A22F}"/>
    <cellStyle name="Output 9 2 7 2" xfId="25351" xr:uid="{AFACFE0D-729F-4F69-8BA7-70E60EBA08F7}"/>
    <cellStyle name="Output 9 2 8" xfId="14553" xr:uid="{E6D3D586-62E4-453F-9E14-F6B601E26832}"/>
    <cellStyle name="Output 9 2 8 2" xfId="26324" xr:uid="{97A595B6-3552-46C5-86C8-6B226AF07700}"/>
    <cellStyle name="Output 9 2 9" xfId="15506" xr:uid="{45B5A54D-3CA1-4F39-A634-AA7A1811D238}"/>
    <cellStyle name="Output 9 2 9 2" xfId="27261" xr:uid="{BC1E62D7-5658-4330-95B5-7268687EE0E4}"/>
    <cellStyle name="Output 9 3" xfId="7116" xr:uid="{BD635041-A87B-40C0-8D62-18F19E279E1F}"/>
    <cellStyle name="Output 9 3 10" xfId="11521" xr:uid="{0A35A735-0D68-447E-8E3C-376483AC66B2}"/>
    <cellStyle name="Output 9 3 10 2" xfId="23372" xr:uid="{85713E18-BD41-4F74-8D94-A4D3FFAFAF88}"/>
    <cellStyle name="Output 9 3 2" xfId="8759" xr:uid="{0A43293E-3F12-4088-A04D-EE6F58CC67E4}"/>
    <cellStyle name="Output 9 3 2 2" xfId="13419" xr:uid="{EEA49B99-82AC-4A29-B0F6-3A475FBB7BD7}"/>
    <cellStyle name="Output 9 3 2 2 2" xfId="25202" xr:uid="{D800DAFD-EB9D-4EB9-9D92-0516B192F64A}"/>
    <cellStyle name="Output 9 3 2 3" xfId="14425" xr:uid="{6B7BAFD8-B73C-4B20-BED8-3CA621C24A99}"/>
    <cellStyle name="Output 9 3 2 3 2" xfId="26197" xr:uid="{65B7EDA7-C8A7-455F-8199-5124CFFD4DE4}"/>
    <cellStyle name="Output 9 3 2 4" xfId="15383" xr:uid="{6BDCD395-D532-42B2-B004-45E781EB5D69}"/>
    <cellStyle name="Output 9 3 2 4 2" xfId="27145" xr:uid="{EFC4DA33-C7F7-4918-A280-9AA3C0835E45}"/>
    <cellStyle name="Output 9 3 2 5" xfId="16310" xr:uid="{D2D68391-6711-405C-8D41-0BCC8302785B}"/>
    <cellStyle name="Output 9 3 2 5 2" xfId="28057" xr:uid="{99F55E06-9EB5-402E-91A0-2738504B3DF5}"/>
    <cellStyle name="Output 9 3 2 6" xfId="17181" xr:uid="{E8A2CC11-38AB-442C-9B87-4D053B82E923}"/>
    <cellStyle name="Output 9 3 2 6 2" xfId="28925" xr:uid="{19676182-F870-408C-85FA-91558BD825D9}"/>
    <cellStyle name="Output 9 3 2 7" xfId="18028" xr:uid="{BFDDA69A-03EB-4F77-BA22-27E0536287F3}"/>
    <cellStyle name="Output 9 3 2 7 2" xfId="29749" xr:uid="{6C8D95AE-3895-4CB1-ADAC-D88882D6FA6F}"/>
    <cellStyle name="Output 9 3 2 8" xfId="18795" xr:uid="{3158BE61-0E9D-4505-9FE1-068FDA2AE390}"/>
    <cellStyle name="Output 9 3 3" xfId="9621" xr:uid="{F6345E30-E7A1-40A7-B169-9AEE479867C6}"/>
    <cellStyle name="Output 9 3 3 2" xfId="14026" xr:uid="{E2663507-53A0-44AF-97A3-EE06C9865919}"/>
    <cellStyle name="Output 9 3 3 2 2" xfId="25799" xr:uid="{C5DEE334-16E5-4581-8DA5-4E8CEFBC59A0}"/>
    <cellStyle name="Output 9 3 3 3" xfId="14986" xr:uid="{00023421-0FC2-4B22-A7A5-F468C2671281}"/>
    <cellStyle name="Output 9 3 3 3 2" xfId="26757" xr:uid="{D785FB64-6C7A-40CF-906B-4234CD73D952}"/>
    <cellStyle name="Output 9 3 3 4" xfId="15938" xr:uid="{D3807E45-D42E-40A9-A433-46FCE2DCA3F1}"/>
    <cellStyle name="Output 9 3 3 4 2" xfId="27685" xr:uid="{D9AC0ECB-D564-4A3A-9518-FF9D956A3503}"/>
    <cellStyle name="Output 9 3 3 5" xfId="16812" xr:uid="{30395FA3-E075-4A15-9600-B12E5606904A}"/>
    <cellStyle name="Output 9 3 3 5 2" xfId="28559" xr:uid="{C17022C5-D0DC-4B42-8546-0DB4420776DE}"/>
    <cellStyle name="Output 9 3 3 6" xfId="17677" xr:uid="{E499233A-51E5-4DD9-A399-FE6F783FF3E7}"/>
    <cellStyle name="Output 9 3 3 6 2" xfId="29398" xr:uid="{0C669FA9-BFA1-45DB-AC3E-017EE9A37845}"/>
    <cellStyle name="Output 9 3 3 7" xfId="18453" xr:uid="{C6D46233-8D27-450F-8CBC-25B01CFFEF13}"/>
    <cellStyle name="Output 9 3 3 7 2" xfId="30174" xr:uid="{905F2A46-0579-4750-9D22-C659622A9998}"/>
    <cellStyle name="Output 9 3 3 8" xfId="19210" xr:uid="{79CEB6A7-E81A-4BD0-9789-E538A10A9B81}"/>
    <cellStyle name="Output 9 3 4" xfId="12389" xr:uid="{3E38A934-7E75-407E-8BEE-B8544B21CE14}"/>
    <cellStyle name="Output 9 3 4 2" xfId="24204" xr:uid="{5ECD6512-BFD1-4874-86EC-E544F5B177CA}"/>
    <cellStyle name="Output 9 3 5" xfId="10397" xr:uid="{B2198F16-0D6E-44B7-B567-B1F8B36C594C}"/>
    <cellStyle name="Output 9 3 5 2" xfId="22269" xr:uid="{BF731815-3C3C-4A78-9AC4-D2D574E1DC87}"/>
    <cellStyle name="Output 9 3 6" xfId="12066" xr:uid="{F6539C60-CAC4-4BD5-B00F-85D0B79A3061}"/>
    <cellStyle name="Output 9 3 6 2" xfId="23887" xr:uid="{8FDA103E-3801-448B-997B-1F4743716507}"/>
    <cellStyle name="Output 9 3 7" xfId="10694" xr:uid="{86E81177-49E9-49B6-B036-07B77DD8C557}"/>
    <cellStyle name="Output 9 3 7 2" xfId="22566" xr:uid="{7FFB85F4-C792-4778-BC8B-05DFF63E5274}"/>
    <cellStyle name="Output 9 3 8" xfId="11925" xr:uid="{3AD7F0E3-9A9B-4D20-9A5A-D5BAFAC6F4CB}"/>
    <cellStyle name="Output 9 3 8 2" xfId="23751" xr:uid="{21EAC1F8-79EF-4FCA-A139-3C80B72AFB5A}"/>
    <cellStyle name="Output 9 3 9" xfId="10809" xr:uid="{E74D65D8-72EA-4617-B4FF-36E7CDDC67AA}"/>
    <cellStyle name="Output 9 3 9 2" xfId="22679" xr:uid="{10C0B65F-BFD4-46DC-804B-A04341C86711}"/>
    <cellStyle name="Output 9 4" xfId="7960" xr:uid="{CF4777F2-16B0-472C-A368-84BD87812F6B}"/>
    <cellStyle name="Output 9 4 2" xfId="12930" xr:uid="{03117050-8FB8-46FA-BA07-CD8A3E93714D}"/>
    <cellStyle name="Output 9 4 2 2" xfId="24724" xr:uid="{161DF3C9-E60B-4F74-A82C-A044DE6A6F94}"/>
    <cellStyle name="Output 9 4 3" xfId="9969" xr:uid="{DF38D87D-ED16-4FC8-A5E3-EE916E9A3A11}"/>
    <cellStyle name="Output 9 4 3 2" xfId="21844" xr:uid="{6E54BAFF-F5A8-4169-84A8-450A892C909E}"/>
    <cellStyle name="Output 9 4 4" xfId="11761" xr:uid="{24142657-597E-42A1-ABDD-7D9E7C28F9AB}"/>
    <cellStyle name="Output 9 4 4 2" xfId="23590" xr:uid="{55B5BCC8-950F-4D8E-9D8B-333E16EC6324}"/>
    <cellStyle name="Output 9 4 5" xfId="10951" xr:uid="{4F8FF494-F739-438E-BD8E-8CE7CC258095}"/>
    <cellStyle name="Output 9 4 5 2" xfId="22820" xr:uid="{7AC82893-63C4-4F25-9698-2002AD5EED92}"/>
    <cellStyle name="Output 9 4 6" xfId="11415" xr:uid="{CBE2032E-634F-4D46-B312-53FEBDAB8669}"/>
    <cellStyle name="Output 9 4 6 2" xfId="23273" xr:uid="{E87CF180-0E6D-44BB-960A-D867E8704536}"/>
    <cellStyle name="Output 9 4 7" xfId="11222" xr:uid="{3231D5D0-E687-46B4-B740-639ED8C28DD5}"/>
    <cellStyle name="Output 9 4 7 2" xfId="23084" xr:uid="{F92C55E0-540F-4DC3-95B9-32F0D731E44D}"/>
    <cellStyle name="Output 9 4 8" xfId="11378" xr:uid="{A5C224E3-693E-441E-A2F0-3F6DBCAC40AF}"/>
    <cellStyle name="Output 9 5" xfId="9393" xr:uid="{A57B56CD-64F1-45ED-A859-91567F110549}"/>
    <cellStyle name="Output 9 5 2" xfId="13798" xr:uid="{CF07C931-2A48-4F39-88A5-E0223C26E011}"/>
    <cellStyle name="Output 9 5 2 2" xfId="25571" xr:uid="{50A40206-A43D-4579-A804-B07BD25093A3}"/>
    <cellStyle name="Output 9 5 3" xfId="14758" xr:uid="{104B54E4-B814-48F8-B420-05F2E7B407D0}"/>
    <cellStyle name="Output 9 5 3 2" xfId="26529" xr:uid="{62FB8039-FA96-431F-BDD9-3EB3EEEB7DD5}"/>
    <cellStyle name="Output 9 5 4" xfId="15710" xr:uid="{166F1BFB-6803-447D-A1E1-ECA0C8B8A69F}"/>
    <cellStyle name="Output 9 5 4 2" xfId="27457" xr:uid="{C4EDA2D3-C5F2-4366-84CB-D240EE0F5615}"/>
    <cellStyle name="Output 9 5 5" xfId="16584" xr:uid="{002DDA05-D700-412B-A1A7-24DD19375FAD}"/>
    <cellStyle name="Output 9 5 5 2" xfId="28331" xr:uid="{B4D02CAA-61F6-4BF4-8B1C-26DF98D5396B}"/>
    <cellStyle name="Output 9 5 6" xfId="17449" xr:uid="{879EDE9B-043D-421C-B542-A8A222FA7A62}"/>
    <cellStyle name="Output 9 5 6 2" xfId="29170" xr:uid="{2AD3D912-887C-444F-A6DA-1AC4A6CF0E7B}"/>
    <cellStyle name="Output 9 5 7" xfId="18225" xr:uid="{3174162C-7692-44AE-A177-F19579C3AABA}"/>
    <cellStyle name="Output 9 5 7 2" xfId="29946" xr:uid="{C90024D9-46F5-4472-92BA-8C18BFC5041C}"/>
    <cellStyle name="Output 9 5 8" xfId="18982" xr:uid="{FBFE47E1-A984-4AD1-BFE0-2105E56554CE}"/>
    <cellStyle name="Output 9 6" xfId="11836" xr:uid="{3CBF6459-FC78-485B-96E1-C46116D458D7}"/>
    <cellStyle name="Output 9 6 2" xfId="23664" xr:uid="{D3DA41EA-F6FF-43C5-B0BF-F2BE1623D4E1}"/>
    <cellStyle name="Output 9 7" xfId="10885" xr:uid="{5223D8E1-9A63-4BAF-941D-672D65011C95}"/>
    <cellStyle name="Output 9 7 2" xfId="22754" xr:uid="{E355F90A-94B7-4E86-A9AF-269A87935A0A}"/>
    <cellStyle name="Output 9 8" xfId="11455" xr:uid="{F5F0A8CB-0234-47BB-968F-9ED657BAB9FE}"/>
    <cellStyle name="Output 9 8 2" xfId="23313" xr:uid="{58F45409-6C4B-49FF-871F-C7C9A23822B1}"/>
    <cellStyle name="Output 9 9" xfId="11184" xr:uid="{E04D844D-4120-4EC2-8603-0B4EA94447BE}"/>
    <cellStyle name="Output 9 9 2" xfId="23046" xr:uid="{7276CBEF-B77B-4564-B135-8A9255BF04D2}"/>
    <cellStyle name="Parastais 2" xfId="6183" xr:uid="{8D029B32-B793-4080-A6D6-68263016DF2C}"/>
    <cellStyle name="Parastais 2 2" xfId="6184" xr:uid="{85B8C186-2414-4491-AEAC-27313E6554FF}"/>
    <cellStyle name="Parastais 2 2 2" xfId="6185" xr:uid="{6692844C-9A4D-4CDA-8D57-08B1FDCF6B62}"/>
    <cellStyle name="Parastais 2 2_1_solis_MK Nr 595 " xfId="6186" xr:uid="{235806FB-D41B-45A7-8D42-E8BD991DA550}"/>
    <cellStyle name="Parastais 3" xfId="6187" xr:uid="{FD451716-0391-47E6-A857-4AD8586AFDA3}"/>
    <cellStyle name="Parastais_FMLikp01_p05_221205_pap_afp_makp" xfId="6754" xr:uid="{57718D81-DA0C-498B-B929-2D4B1ED83996}"/>
    <cellStyle name="Percent 10" xfId="6410" xr:uid="{6FE064A8-58EE-4181-9FD2-D0E5CF47F38F}"/>
    <cellStyle name="Percent 10 2" xfId="6755" xr:uid="{0CB60FA0-5D55-46FA-B7D2-71B33050027D}"/>
    <cellStyle name="Percent 10 2 2" xfId="7640" xr:uid="{3B4C4CF2-6106-486A-BE42-8B65912B329B}"/>
    <cellStyle name="Percent 10 2 2 2" xfId="9283" xr:uid="{5A726AC0-027F-496F-84D7-709AB4F4E19E}"/>
    <cellStyle name="Percent 10 2 2 2 2" xfId="21606" xr:uid="{B0E52002-7383-432B-B71C-24456AC53025}"/>
    <cellStyle name="Percent 10 2 2 3" xfId="20469" xr:uid="{2140284C-FBD8-44F3-A78F-B1A1B7AE0E07}"/>
    <cellStyle name="Percent 10 2 3" xfId="8403" xr:uid="{06ED6DCE-6E47-468B-ACD4-1142D09806F0}"/>
    <cellStyle name="Percent 10 2 3 2" xfId="21037" xr:uid="{6C800F4F-4D03-40B4-9738-E30D7C74C0F9}"/>
    <cellStyle name="Percent 10 2 4" xfId="19900" xr:uid="{2A4337C1-87E0-4107-9E7D-64440C743857}"/>
    <cellStyle name="Percent 10 3" xfId="6756" xr:uid="{50400F65-16D4-41E3-99D1-AE7BE4A1C833}"/>
    <cellStyle name="Percent 10 3 2" xfId="7641" xr:uid="{64974367-980E-4B1D-B41E-BC7567AEC4B9}"/>
    <cellStyle name="Percent 10 3 2 2" xfId="9284" xr:uid="{C0B3F3B0-3B34-4DD9-89E0-357D9A147F54}"/>
    <cellStyle name="Percent 10 3 2 2 2" xfId="21607" xr:uid="{364A3C74-2BB0-45CD-A215-41CAA77724E0}"/>
    <cellStyle name="Percent 10 3 2 3" xfId="20470" xr:uid="{3F6D9112-069D-4668-86D8-4FFD3500B211}"/>
    <cellStyle name="Percent 10 3 3" xfId="8404" xr:uid="{A9CACFDB-1B45-4E1B-AFF8-15F014D9AB04}"/>
    <cellStyle name="Percent 10 3 3 2" xfId="21038" xr:uid="{833C738F-B1C8-4068-9A7E-43EBB4A5ECA9}"/>
    <cellStyle name="Percent 10 3 4" xfId="19901" xr:uid="{1453DE2E-789D-4194-8944-976547DA8B03}"/>
    <cellStyle name="Percent 10 4" xfId="7161" xr:uid="{EF3E93C0-FFF5-4EBF-8330-35A57E04B08F}"/>
    <cellStyle name="Percent 10 4 2" xfId="8804" xr:uid="{03819E65-293A-4D79-962A-6B88B8C3450E}"/>
    <cellStyle name="Percent 10 4 2 2" xfId="21209" xr:uid="{41801FA7-4E69-45E4-872D-1E36EE372699}"/>
    <cellStyle name="Percent 10 4 3" xfId="20072" xr:uid="{33AF2BAD-A3E3-41B6-92EE-AB7C9353B051}"/>
    <cellStyle name="Percent 10 5" xfId="8119" xr:uid="{7C5A6DE0-42DF-4820-A46B-CD987B09DE92}"/>
    <cellStyle name="Percent 10 5 2" xfId="20754" xr:uid="{245F7ECD-A8BA-4FE9-B3F3-371C00414782}"/>
    <cellStyle name="Percent 10 6" xfId="19617" xr:uid="{8999A2E1-061D-4894-806A-D0F8D18C4033}"/>
    <cellStyle name="Percent 11" xfId="6757" xr:uid="{CDD9A389-312A-45C7-B445-A07815D85DEF}"/>
    <cellStyle name="Percent 11 2" xfId="6758" xr:uid="{C9278BE6-CC4B-4675-8059-8CBF098C03BB}"/>
    <cellStyle name="Percent 11 2 2" xfId="7643" xr:uid="{6BE013AE-085A-470C-BA62-ABFF94BD9B20}"/>
    <cellStyle name="Percent 11 2 2 2" xfId="9286" xr:uid="{20B041D2-79B3-4F01-ACB9-F887E57F9C63}"/>
    <cellStyle name="Percent 11 2 2 2 2" xfId="21609" xr:uid="{C139B2BA-E12D-49B8-B671-054304F8F38D}"/>
    <cellStyle name="Percent 11 2 2 3" xfId="20472" xr:uid="{598C82BD-A0B5-498E-B0C5-AB66B617FA7D}"/>
    <cellStyle name="Percent 11 2 3" xfId="8406" xr:uid="{2D9E4D57-05C9-4A00-BBF3-F1E9122DF359}"/>
    <cellStyle name="Percent 11 2 3 2" xfId="21040" xr:uid="{9DB63FA5-52A4-41A3-8CC5-5EB5FF9620D7}"/>
    <cellStyle name="Percent 11 2 4" xfId="19903" xr:uid="{BD4D28C5-EEEC-491E-A312-549DEB2BD605}"/>
    <cellStyle name="Percent 11 3" xfId="7642" xr:uid="{2C9C2D79-0C75-44D9-B485-63B47D4F7A33}"/>
    <cellStyle name="Percent 11 3 2" xfId="9285" xr:uid="{E9D454F3-5A4B-47FD-A29C-6FE61549E480}"/>
    <cellStyle name="Percent 11 3 2 2" xfId="21608" xr:uid="{6F3AAB2C-A3E9-45E7-9591-AA0B73A26FD5}"/>
    <cellStyle name="Percent 11 3 3" xfId="20471" xr:uid="{2A35EF7E-C447-4FC7-8447-DB7371235979}"/>
    <cellStyle name="Percent 11 4" xfId="8405" xr:uid="{EBE551D2-F624-468D-880F-58558B9F321E}"/>
    <cellStyle name="Percent 11 4 2" xfId="21039" xr:uid="{4E91BDE2-9308-4839-9A58-7767999CC2F7}"/>
    <cellStyle name="Percent 11 5" xfId="19902" xr:uid="{F0DE878E-608F-47A8-9735-F21CDB263F91}"/>
    <cellStyle name="Percent 12" xfId="6759" xr:uid="{D6F43298-9E8D-4440-B614-D06230CF1AC2}"/>
    <cellStyle name="Percent 12 2" xfId="6760" xr:uid="{15F1871F-DB11-47CE-AEDC-237B33B822E4}"/>
    <cellStyle name="Percent 12 2 2" xfId="7645" xr:uid="{8E62D42D-E38F-4EC3-995C-A79B4EBE1FEF}"/>
    <cellStyle name="Percent 12 2 2 2" xfId="9288" xr:uid="{E53E2826-770A-4A5A-94F5-F58636AEE1BF}"/>
    <cellStyle name="Percent 12 2 2 2 2" xfId="21611" xr:uid="{2D34352C-3CD6-486C-BD79-65ABF3703127}"/>
    <cellStyle name="Percent 12 2 2 3" xfId="20474" xr:uid="{F8FA4BF4-071E-45E4-A268-3AA89C704EC5}"/>
    <cellStyle name="Percent 12 2 3" xfId="8408" xr:uid="{E35FFA0E-2A12-4F60-B15C-E81466754EAF}"/>
    <cellStyle name="Percent 12 2 3 2" xfId="21042" xr:uid="{D67678F0-BBDE-45EB-9B14-EAE278D9D829}"/>
    <cellStyle name="Percent 12 2 4" xfId="19905" xr:uid="{B5A9C36F-356F-442D-BC01-1794FD5EF8D1}"/>
    <cellStyle name="Percent 12 3" xfId="7644" xr:uid="{C0A95971-D703-4EC0-B940-070353D305A2}"/>
    <cellStyle name="Percent 12 3 2" xfId="9287" xr:uid="{9B13C5C7-814A-471A-9C65-0EE425333942}"/>
    <cellStyle name="Percent 12 3 2 2" xfId="21610" xr:uid="{3BF8A3C1-A232-4811-9FDB-2A0835B4578C}"/>
    <cellStyle name="Percent 12 3 3" xfId="20473" xr:uid="{1C8B7972-9230-4879-9AE6-E924286886E7}"/>
    <cellStyle name="Percent 12 4" xfId="8407" xr:uid="{A16D5CA2-5160-4784-ACA0-6A3E44D7F77C}"/>
    <cellStyle name="Percent 12 4 2" xfId="21041" xr:uid="{D2F173D7-E790-4B16-BA4B-078A0B812E3F}"/>
    <cellStyle name="Percent 12 5" xfId="19904" xr:uid="{7E632F3A-200A-40DC-8F13-B59B6DC339CE}"/>
    <cellStyle name="Percent 13" xfId="7694" xr:uid="{6FA307EE-8361-4D6F-8F93-5299665A3F47}"/>
    <cellStyle name="Percent 2" xfId="24" xr:uid="{2C1C0C47-1B07-48BE-A9F1-902264361E2E}"/>
    <cellStyle name="Percent 2 2" xfId="6189" xr:uid="{997DA570-0CBE-4A26-8157-C003FCE86D9A}"/>
    <cellStyle name="Percent 2 3" xfId="6188" xr:uid="{69209185-166C-4952-A883-A6E740EDE1CF}"/>
    <cellStyle name="Percent 2 4" xfId="19366" xr:uid="{FB0DC039-6A4D-447D-A1AF-53CB024A2628}"/>
    <cellStyle name="Percent 3" xfId="6190" xr:uid="{422AA478-6D25-4A8D-B218-2BBA74480228}"/>
    <cellStyle name="Percent 3 2" xfId="6191" xr:uid="{4D1D0D2C-5127-4F4C-A97B-C4AB07A3E2B7}"/>
    <cellStyle name="Percent 3 3" xfId="6411" xr:uid="{B422AD71-0DAB-421D-B234-18C5A9F3F3A4}"/>
    <cellStyle name="Percent 3 3 2" xfId="6761" xr:uid="{950B4C6B-205F-44AA-AD4C-12A1EAE9CC4B}"/>
    <cellStyle name="Percent 3 3 2 2" xfId="7646" xr:uid="{B904B458-3E6E-477A-9FBA-6F1A55F9170F}"/>
    <cellStyle name="Percent 3 3 2 2 2" xfId="9289" xr:uid="{0F868388-694E-4562-B503-6A727E848F68}"/>
    <cellStyle name="Percent 3 3 2 2 2 2" xfId="21612" xr:uid="{C2BE31D7-F935-4C38-BC1F-1AFF0C929FEE}"/>
    <cellStyle name="Percent 3 3 2 2 3" xfId="20475" xr:uid="{B2E72C7C-DE01-4091-B1F0-877890716748}"/>
    <cellStyle name="Percent 3 3 2 3" xfId="8409" xr:uid="{C9EDA3AB-86FC-41F9-8BCD-93A89B490048}"/>
    <cellStyle name="Percent 3 3 2 3 2" xfId="21043" xr:uid="{006B0E1D-506C-46A4-9426-4F1074521B4C}"/>
    <cellStyle name="Percent 3 3 2 4" xfId="19906" xr:uid="{C7F0A6C9-2A03-464E-A7A7-148DF99CB99E}"/>
    <cellStyle name="Percent 3 3 3" xfId="6762" xr:uid="{AB4AD164-730A-425E-9126-FB0E98C4B1D4}"/>
    <cellStyle name="Percent 3 3 3 2" xfId="7647" xr:uid="{72501A30-5A45-4A78-90A2-D3F36506A315}"/>
    <cellStyle name="Percent 3 3 3 2 2" xfId="9290" xr:uid="{3C3A1C7B-7EDB-49AF-A53D-03FBC6E824C7}"/>
    <cellStyle name="Percent 3 3 3 2 2 2" xfId="21613" xr:uid="{4106E3F8-D35E-4E03-AC6E-3E6D1B2411BD}"/>
    <cellStyle name="Percent 3 3 3 2 3" xfId="20476" xr:uid="{3B702896-D72D-451A-9036-CA5B4C102E13}"/>
    <cellStyle name="Percent 3 3 3 3" xfId="8410" xr:uid="{E155D8BE-AA54-4BA1-AC4E-1F7BE6A62641}"/>
    <cellStyle name="Percent 3 3 3 3 2" xfId="21044" xr:uid="{62004AE5-B5E1-4CC9-8B12-EAB78DE92671}"/>
    <cellStyle name="Percent 3 3 3 4" xfId="19907" xr:uid="{C193E425-E59F-4C31-AB9A-1D24EBE9F275}"/>
    <cellStyle name="Percent 3 3 4" xfId="7162" xr:uid="{255D61C4-EFFA-4FC8-A09A-89ED112DA0C2}"/>
    <cellStyle name="Percent 3 3 4 2" xfId="8805" xr:uid="{BD82F9C2-2A4D-40B9-AAB1-AC8F856F0227}"/>
    <cellStyle name="Percent 3 3 4 2 2" xfId="21210" xr:uid="{71D39131-A859-4320-9742-EBE9F42D9BFD}"/>
    <cellStyle name="Percent 3 3 4 3" xfId="20073" xr:uid="{3E6497B1-E604-40D6-8405-701DA3BE2B6A}"/>
    <cellStyle name="Percent 3 3 5" xfId="8120" xr:uid="{39D401DD-B962-484D-A7BE-518DA6867348}"/>
    <cellStyle name="Percent 3 3 5 2" xfId="20755" xr:uid="{13672163-D252-4BF3-BC05-1A440DB35D90}"/>
    <cellStyle name="Percent 3 3 6" xfId="19618" xr:uid="{BF9512E6-6B28-497D-AA7E-61E9F9F978AD}"/>
    <cellStyle name="Percent 3 4" xfId="6763" xr:uid="{453CCF06-89E4-40C4-98FA-91D0A76AAB21}"/>
    <cellStyle name="Percent 3 4 2" xfId="7648" xr:uid="{FC234740-C886-4116-AE74-BE8F775650B0}"/>
    <cellStyle name="Percent 3 4 2 2" xfId="9291" xr:uid="{7A36485A-04C0-41E3-A6F0-0EF647F14F10}"/>
    <cellStyle name="Percent 3 4 2 2 2" xfId="21614" xr:uid="{73D31936-1778-4057-9EE8-010D999BFCC2}"/>
    <cellStyle name="Percent 3 4 2 3" xfId="20477" xr:uid="{5CAC935F-9002-4F61-B15C-4657E51441AD}"/>
    <cellStyle name="Percent 3 4 3" xfId="8411" xr:uid="{34335E8A-DB06-4686-B09E-35953D187B09}"/>
    <cellStyle name="Percent 3 4 3 2" xfId="21045" xr:uid="{787C699F-D575-49FE-9BC7-FC8CB34EE302}"/>
    <cellStyle name="Percent 3 4 4" xfId="19908" xr:uid="{ECAD25DB-59BE-4C5E-876F-8BE32CFA1462}"/>
    <cellStyle name="Percent 3 5" xfId="6764" xr:uid="{F175AADC-77C5-4E20-931E-7965E2456B33}"/>
    <cellStyle name="Percent 3 5 2" xfId="7649" xr:uid="{E2E65049-34DD-4E27-968A-7F800D1F3B27}"/>
    <cellStyle name="Percent 3 5 2 2" xfId="9292" xr:uid="{352984DF-AF3F-4238-BB5D-B3964E15987D}"/>
    <cellStyle name="Percent 3 5 2 2 2" xfId="21615" xr:uid="{A2A8EB24-776C-4E06-AF5D-F75887090004}"/>
    <cellStyle name="Percent 3 5 2 3" xfId="20478" xr:uid="{7883D655-5E4A-4CB9-82BD-52EBB05DE575}"/>
    <cellStyle name="Percent 3 5 3" xfId="8412" xr:uid="{52B9FCC2-53CB-4DA5-81A8-AA4479097304}"/>
    <cellStyle name="Percent 3 5 3 2" xfId="21046" xr:uid="{2E8D820E-D218-427A-A581-B4953D63AB3C}"/>
    <cellStyle name="Percent 3 5 4" xfId="19909" xr:uid="{C902CF1B-862F-4500-B472-101939D632F6}"/>
    <cellStyle name="Percent 4" xfId="6192" xr:uid="{854C610B-1B39-40E0-B604-DA5B92A23B09}"/>
    <cellStyle name="Percent 5" xfId="6193" xr:uid="{77F57041-D4C5-4240-9CEC-7E445669C3BE}"/>
    <cellStyle name="Percent 5 2" xfId="6194" xr:uid="{963DAEAC-49DA-4B9E-9313-D6D3448008AA}"/>
    <cellStyle name="Percent 6" xfId="6195" xr:uid="{1BD1146E-6DF6-4879-AEAF-9B0D7BF73703}"/>
    <cellStyle name="Percent 6 2" xfId="6196" xr:uid="{69E4F9D1-4CE6-4EF5-A886-95BA8DAA4DF1}"/>
    <cellStyle name="Percent 6 3" xfId="6765" xr:uid="{9339D476-BB4B-4FF6-A563-B6024A8228B1}"/>
    <cellStyle name="Percent 6 3 2" xfId="7650" xr:uid="{F71F79D3-EFBE-4037-ACA8-5E512516BD19}"/>
    <cellStyle name="Percent 6 3 2 2" xfId="9293" xr:uid="{BCA5EA40-5D60-416B-887B-ECC99418B728}"/>
    <cellStyle name="Percent 6 3 2 2 2" xfId="21616" xr:uid="{80E386DF-4A90-469F-9FE6-BD27F2CBFC50}"/>
    <cellStyle name="Percent 6 3 2 3" xfId="20479" xr:uid="{694BE1FF-35C3-400D-9C17-FF4186A2DC0A}"/>
    <cellStyle name="Percent 6 3 3" xfId="8413" xr:uid="{DC83E984-FC85-4212-8084-616B94F20198}"/>
    <cellStyle name="Percent 6 3 3 2" xfId="21047" xr:uid="{BA3295DB-16C2-43ED-A97E-0CF5B1FEA8F5}"/>
    <cellStyle name="Percent 6 3 4" xfId="19910" xr:uid="{AAF09451-00DA-4663-B34F-6B03FE2E1D68}"/>
    <cellStyle name="Percent 6 4" xfId="6766" xr:uid="{8DE2F159-E0D5-4B3D-AB9F-78F52621136C}"/>
    <cellStyle name="Percent 6 4 2" xfId="7651" xr:uid="{672BBC9D-AF92-46A8-B09C-C15DE87572E4}"/>
    <cellStyle name="Percent 6 4 2 2" xfId="9294" xr:uid="{D9EDD9E4-C9AF-4AD9-BAA0-F620F845B83B}"/>
    <cellStyle name="Percent 6 4 2 2 2" xfId="21617" xr:uid="{5D8A6EE1-B56F-4ACC-B476-813E02A31F1A}"/>
    <cellStyle name="Percent 6 4 2 3" xfId="20480" xr:uid="{C500E644-D134-43DD-A1BF-CD2842D69AE7}"/>
    <cellStyle name="Percent 6 4 3" xfId="8414" xr:uid="{E9C167E0-3160-4D31-91E8-49F068237A63}"/>
    <cellStyle name="Percent 6 4 3 2" xfId="21048" xr:uid="{62FB4282-6C00-4546-8FD5-2EEB0199C8F0}"/>
    <cellStyle name="Percent 6 4 4" xfId="19911" xr:uid="{0168D874-00CA-4657-BD28-AEE281F3636C}"/>
    <cellStyle name="Percent 6 5" xfId="6400" xr:uid="{F1B643E9-8BB4-4E88-A2E0-1FD0DEAF807E}"/>
    <cellStyle name="Percent 6 5 2" xfId="7652" xr:uid="{D39771C7-52D6-49A3-B836-3A4C1D4B0AE7}"/>
    <cellStyle name="Percent 6 5 2 2" xfId="9295" xr:uid="{4AB971F4-42A5-40C6-AC85-68E94AF3A35F}"/>
    <cellStyle name="Percent 6 5 2 2 2" xfId="21618" xr:uid="{26A3817A-4FE7-43AA-AC2C-A77540483148}"/>
    <cellStyle name="Percent 6 5 2 3" xfId="20481" xr:uid="{06CAA275-8B1E-43F2-BBDC-DBDF774E4CB4}"/>
    <cellStyle name="Percent 6 5 3" xfId="8116" xr:uid="{92F1EBAC-5320-4119-A5FA-304B858F4FD8}"/>
    <cellStyle name="Percent 6 5 3 2" xfId="20751" xr:uid="{CBB35E45-4C81-40CE-962F-CFADEBA05151}"/>
    <cellStyle name="Percent 6 5 4" xfId="19614" xr:uid="{A189F8F9-CD1D-4864-8816-DA01BB9D35DA}"/>
    <cellStyle name="Percent 6 6" xfId="7117" xr:uid="{B729BF18-D454-4C44-BDEB-F7E610B341E8}"/>
    <cellStyle name="Percent 6 6 2" xfId="8760" xr:uid="{B0C024A5-7715-4319-A914-852530852464}"/>
    <cellStyle name="Percent 6 6 2 2" xfId="21198" xr:uid="{4F253768-293C-45EF-A6E7-05CDFC41340A}"/>
    <cellStyle name="Percent 6 6 3" xfId="20061" xr:uid="{566F91CD-C718-4BD6-A9D5-471E7A034248}"/>
    <cellStyle name="Percent 6 7" xfId="7961" xr:uid="{9DB446B2-5ECF-459A-B523-27BBAF96F613}"/>
    <cellStyle name="Percent 6 7 2" xfId="20629" xr:uid="{985BAED4-C485-4610-BF34-3A5C8818E8C1}"/>
    <cellStyle name="Percent 6 8" xfId="19492" xr:uid="{8A78D03F-01C0-42E8-A0A1-751EF939B963}"/>
    <cellStyle name="Percent 7" xfId="6197" xr:uid="{594C471B-5601-4B3C-A5CF-0221A67DF161}"/>
    <cellStyle name="Percent 7 2" xfId="6198" xr:uid="{63C04DFA-FFE2-4628-9BAB-C3393F454886}"/>
    <cellStyle name="Percent 7 3" xfId="6767" xr:uid="{CA9EBE91-73B6-42B5-BBD9-6F5237397FD4}"/>
    <cellStyle name="Percent 7 3 2" xfId="7653" xr:uid="{923B4787-9AC0-444C-B21A-79461651D7DB}"/>
    <cellStyle name="Percent 7 3 2 2" xfId="9296" xr:uid="{8C269A01-6E68-40B5-BF36-6B82AA628ADD}"/>
    <cellStyle name="Percent 7 3 2 2 2" xfId="21619" xr:uid="{9D3E00A2-6B10-4482-B0F1-4B57941988FF}"/>
    <cellStyle name="Percent 7 3 2 3" xfId="20482" xr:uid="{D4055B79-BF82-4437-B286-B57F7FD31CB0}"/>
    <cellStyle name="Percent 7 3 3" xfId="8415" xr:uid="{C5B6C072-BDE5-445A-AEB6-C7335801DDAC}"/>
    <cellStyle name="Percent 7 3 3 2" xfId="21049" xr:uid="{95189F89-F504-4DC2-ADBD-BDD783D88C35}"/>
    <cellStyle name="Percent 7 3 4" xfId="19912" xr:uid="{333B91D3-43E8-429B-83E1-2715CBE9947A}"/>
    <cellStyle name="Percent 7 4" xfId="6768" xr:uid="{53FE52E5-5269-4811-B7C9-CB17A4BCC845}"/>
    <cellStyle name="Percent 7 4 2" xfId="7654" xr:uid="{5F18B1F5-D34C-4389-992E-3FE4F02396BA}"/>
    <cellStyle name="Percent 7 4 2 2" xfId="9297" xr:uid="{464491A3-5788-424E-847F-8DD994AF7B5F}"/>
    <cellStyle name="Percent 7 4 2 2 2" xfId="21620" xr:uid="{38FC6E6A-ED44-4E75-8785-318E69BF2618}"/>
    <cellStyle name="Percent 7 4 2 3" xfId="20483" xr:uid="{2F1FF54B-5B59-4190-AEF0-2D71F7EF31C2}"/>
    <cellStyle name="Percent 7 4 3" xfId="8416" xr:uid="{42226963-50A6-4BD5-B834-9143E281C975}"/>
    <cellStyle name="Percent 7 4 3 2" xfId="21050" xr:uid="{6F9C4935-6B29-4C4E-B63E-948562DB677D}"/>
    <cellStyle name="Percent 7 4 4" xfId="19913" xr:uid="{D8DE2CF4-48CD-4F09-95B3-B84928BCA95D}"/>
    <cellStyle name="Percent 7 5" xfId="6401" xr:uid="{BA17D547-E803-4B43-A856-80621BC94D04}"/>
    <cellStyle name="Percent 7 5 2" xfId="7655" xr:uid="{295DB391-16A6-4347-9E4A-E4C11F737838}"/>
    <cellStyle name="Percent 7 5 2 2" xfId="9298" xr:uid="{8C718065-5622-484A-A718-0F14EC1BD439}"/>
    <cellStyle name="Percent 7 5 2 2 2" xfId="21621" xr:uid="{8EAAF05A-FEDC-4F1A-95CB-38BC1C334813}"/>
    <cellStyle name="Percent 7 5 2 3" xfId="20484" xr:uid="{C9552F15-928F-447A-80EA-3BD896ABDD96}"/>
    <cellStyle name="Percent 7 5 3" xfId="8117" xr:uid="{84BDD208-5418-4785-848B-3B7FCCE693F2}"/>
    <cellStyle name="Percent 7 5 3 2" xfId="20752" xr:uid="{0077092D-B434-4581-8B6A-CB0A170EDF2A}"/>
    <cellStyle name="Percent 7 5 4" xfId="19615" xr:uid="{C5E80C23-AEF5-4A3D-A39A-04DAB675E8CC}"/>
    <cellStyle name="Percent 7 6" xfId="7118" xr:uid="{26675CCF-8F9B-417A-8BDB-A6AAFB582E77}"/>
    <cellStyle name="Percent 7 6 2" xfId="8761" xr:uid="{15754F0E-3122-4A6F-ADEB-D7E91D753048}"/>
    <cellStyle name="Percent 7 6 2 2" xfId="21199" xr:uid="{2EFDC4EC-8ED2-438D-AAAB-53F22BAE6091}"/>
    <cellStyle name="Percent 7 6 3" xfId="20062" xr:uid="{F4A6228B-2F4F-4D96-92EC-8E2C4611F2EF}"/>
    <cellStyle name="Percent 7 7" xfId="7962" xr:uid="{12ADCEA9-2915-48F0-90AB-9E0ADECF5BF8}"/>
    <cellStyle name="Percent 7 7 2" xfId="20630" xr:uid="{979412C8-2B6B-4AFC-9085-DEB4CDAC6F7C}"/>
    <cellStyle name="Percent 7 8" xfId="19493" xr:uid="{0B90E33F-668E-4257-A2BB-CA52E78C6139}"/>
    <cellStyle name="Percent 8" xfId="6199" xr:uid="{4299F06D-9CD0-4B83-B422-99DAD968DCE0}"/>
    <cellStyle name="Percent 9" xfId="6200" xr:uid="{F9ED048F-02A3-4BBA-8F0A-C7FBEB634EB7}"/>
    <cellStyle name="Percent 9 2" xfId="6201" xr:uid="{950C410F-7774-444A-8A9A-3D388B61E20A}"/>
    <cellStyle name="Pie??m." xfId="6769" xr:uid="{FD766D0D-CD02-4AAB-B888-2F3668E86194}"/>
    <cellStyle name="Procenti 2" xfId="6202" xr:uid="{2AADD0D7-4FE8-41D6-8FF3-FD904AA19D95}"/>
    <cellStyle name="SAPBEXstdItem" xfId="6203" xr:uid="{BC124A27-950D-4748-81E3-C0B014B82406}"/>
    <cellStyle name="Style 1" xfId="6770" xr:uid="{B0B5A8DE-2D7B-4640-A308-003DE49DCC22}"/>
    <cellStyle name="Title 10" xfId="6204" xr:uid="{4711D02F-EEF7-4F14-BB08-417F3479B6ED}"/>
    <cellStyle name="Title 11" xfId="6205" xr:uid="{75359C41-7D1D-497F-8263-1FDB5FDB4E4E}"/>
    <cellStyle name="Title 12" xfId="6206" xr:uid="{B8F8F2A7-6E23-4637-A19E-5184F4B911C8}"/>
    <cellStyle name="Title 13" xfId="6207" xr:uid="{C0CE43BD-30F5-4325-8EB7-A70875A545BD}"/>
    <cellStyle name="Title 14" xfId="6208" xr:uid="{B5E7D40E-0E29-42BF-9DB9-71A87895D0FC}"/>
    <cellStyle name="Title 15" xfId="6209" xr:uid="{E5041243-B327-4A26-A68B-45571D575F45}"/>
    <cellStyle name="Title 16" xfId="6210" xr:uid="{74D32A12-763C-4360-AA17-1C9A8F2EEFA7}"/>
    <cellStyle name="Title 17" xfId="6211" xr:uid="{21479014-1577-46A9-A834-9AD17326EFD1}"/>
    <cellStyle name="Title 18" xfId="6212" xr:uid="{3328B7C4-BCE1-495C-90DF-48BE01E02079}"/>
    <cellStyle name="Title 18 2" xfId="6213" xr:uid="{23D26629-73CF-4E98-A66C-94F985CE499C}"/>
    <cellStyle name="Title 19" xfId="6214" xr:uid="{026DECEB-4D4A-4A65-B6A9-827DECC0D20E}"/>
    <cellStyle name="Title 19 2" xfId="6215" xr:uid="{F33EDF49-32AF-40A4-B3C8-6BFF1E6B16EB}"/>
    <cellStyle name="Title 2" xfId="6216" xr:uid="{C438290A-D8DD-427D-90F1-CFFF5E9CB0D5}"/>
    <cellStyle name="Title 3" xfId="6217" xr:uid="{5266BB95-5591-492D-88C1-BD89762E7202}"/>
    <cellStyle name="Title 4" xfId="6218" xr:uid="{0280CCD9-240A-4316-BDB5-8BFB2710020A}"/>
    <cellStyle name="Title 5" xfId="6219" xr:uid="{8D1EDFC3-E0B9-4979-BBC2-856EF9B8F608}"/>
    <cellStyle name="Title 6" xfId="6220" xr:uid="{D23A38EE-014C-494A-A609-3BFD885918A6}"/>
    <cellStyle name="Title 7" xfId="6221" xr:uid="{EE51D2E6-16B1-41D6-9DCF-DAD08DB334D1}"/>
    <cellStyle name="Title 8" xfId="6222" xr:uid="{85CCA28E-83A8-4A4F-9691-91DDF4E4A507}"/>
    <cellStyle name="Title 9" xfId="6223" xr:uid="{1C796B1E-1705-4AFF-8E32-DA0F7A7D14E1}"/>
    <cellStyle name="Total 10" xfId="6224" xr:uid="{F868AE58-EC31-4E18-BDF3-6E493FE6C43D}"/>
    <cellStyle name="Total 10 10" xfId="11178" xr:uid="{AA8A7C90-1D5D-4B9A-91D9-E86F22FF2651}"/>
    <cellStyle name="Total 10 10 2" xfId="23043" xr:uid="{E04DD9CD-16A5-400C-8259-5108EF8A8F2B}"/>
    <cellStyle name="Total 10 11" xfId="13033" xr:uid="{7753AC3E-70BA-462D-A9F4-3C3D4A355840}"/>
    <cellStyle name="Total 10 11 2" xfId="24825" xr:uid="{5B7169B9-B61A-4391-9E93-98D68B820210}"/>
    <cellStyle name="Total 10 12" xfId="9884" xr:uid="{392081B6-4472-4E44-A07F-8777028E3331}"/>
    <cellStyle name="Total 10 12 2" xfId="21760" xr:uid="{809C70F1-9334-4DE2-9F15-80881DA41495}"/>
    <cellStyle name="Total 10 13" xfId="12659" xr:uid="{F5CAC939-9D92-4589-A195-FC2BA1337E83}"/>
    <cellStyle name="Total 10 13 2" xfId="24458" xr:uid="{800073BA-4806-4E01-ACE4-F08306C826C0}"/>
    <cellStyle name="Total 10 2" xfId="6225" xr:uid="{5992FCEF-1502-4914-AFF6-B278CCEEA7F7}"/>
    <cellStyle name="Total 10 2 10" xfId="11997" xr:uid="{8CB247D2-16D0-4233-B4B5-F31A0C1944F0}"/>
    <cellStyle name="Total 10 2 10 2" xfId="23822" xr:uid="{EF3771C1-F6D1-4FAC-9D3E-E007EC3EEEE1}"/>
    <cellStyle name="Total 10 2 11" xfId="10747" xr:uid="{0172E700-7377-4375-A088-B7FE8B691FB3}"/>
    <cellStyle name="Total 10 2 11 2" xfId="22618" xr:uid="{DC487FFB-2F37-49A6-87AC-EAA01412F3B3}"/>
    <cellStyle name="Total 10 2 12" xfId="11579" xr:uid="{6DD4199A-33D0-49D8-B077-CA7E44DB1FE3}"/>
    <cellStyle name="Total 10 2 12 2" xfId="23427" xr:uid="{616F4350-08E7-4B45-BBC3-6029511A939D}"/>
    <cellStyle name="Total 10 2 2" xfId="6853" xr:uid="{7B0D41E1-14E4-4203-940C-5F045D35570E}"/>
    <cellStyle name="Total 10 2 2 10" xfId="11081" xr:uid="{C9A09122-C88B-40CF-84CF-FDCB89959C6A}"/>
    <cellStyle name="Total 10 2 2 10 2" xfId="22950" xr:uid="{A4E22CD1-36CD-48F1-96DD-8D12137E81D9}"/>
    <cellStyle name="Total 10 2 2 11" xfId="13531" xr:uid="{09AB0EC7-7912-4025-AF17-A6280B06FC7D}"/>
    <cellStyle name="Total 10 2 2 11 2" xfId="25310" xr:uid="{12220232-6FC1-45E2-B1E8-B34E69F6C2BB}"/>
    <cellStyle name="Total 10 2 2 2" xfId="7656" xr:uid="{CA8B9D64-FB16-48B2-AB19-B16818AE3013}"/>
    <cellStyle name="Total 10 2 2 2 10" xfId="18086" xr:uid="{FE55E429-D81E-4870-A949-66B171782C08}"/>
    <cellStyle name="Total 10 2 2 2 10 2" xfId="29807" xr:uid="{5E6AE284-F726-4581-9239-E732CAE16B32}"/>
    <cellStyle name="Total 10 2 2 2 2" xfId="9299" xr:uid="{C578DB6B-1701-4D13-9C00-27075885DC19}"/>
    <cellStyle name="Total 10 2 2 2 2 2" xfId="13720" xr:uid="{DC5B2CD6-A6A6-4620-9B22-0DA10EC3A597}"/>
    <cellStyle name="Total 10 2 2 2 2 2 2" xfId="25494" xr:uid="{D7C7335A-7EEB-46AB-BD04-4976A1C437C9}"/>
    <cellStyle name="Total 10 2 2 2 2 3" xfId="14682" xr:uid="{B567460B-1DFE-4E6C-86A3-279D114889F8}"/>
    <cellStyle name="Total 10 2 2 2 2 3 2" xfId="26453" xr:uid="{0E02EDF1-79AA-4118-B25A-6FC7B315EEA9}"/>
    <cellStyle name="Total 10 2 2 2 2 4" xfId="15634" xr:uid="{D5B4CD24-F440-4796-9D3F-CF52F5FEE674}"/>
    <cellStyle name="Total 10 2 2 2 2 4 2" xfId="27381" xr:uid="{03FF4A1B-0717-4562-A855-CDE74CDF7F96}"/>
    <cellStyle name="Total 10 2 2 2 2 5" xfId="16512" xr:uid="{123D4470-1089-45D8-94A8-709EC4C65850}"/>
    <cellStyle name="Total 10 2 2 2 2 5 2" xfId="28259" xr:uid="{8659EC55-4922-4384-96AA-662DD0FE3F7E}"/>
    <cellStyle name="Total 10 2 2 2 2 6" xfId="17377" xr:uid="{01D13038-C9AC-46B3-9157-3EED0BF727BC}"/>
    <cellStyle name="Total 10 2 2 2 2 6 2" xfId="29098" xr:uid="{FD36A7A8-B745-4890-A566-0D25F4B12EE7}"/>
    <cellStyle name="Total 10 2 2 2 2 7" xfId="18153" xr:uid="{1B9A4E2F-9BF9-40A1-8A2F-70DD710EA4EA}"/>
    <cellStyle name="Total 10 2 2 2 2 7 2" xfId="29874" xr:uid="{9956DDD6-C3E4-4F62-836B-C99A3E967973}"/>
    <cellStyle name="Total 10 2 2 2 2 8" xfId="18910" xr:uid="{24340CF5-E2A0-402C-A012-1B6DE9F4DC94}"/>
    <cellStyle name="Total 10 2 2 2 3" xfId="9736" xr:uid="{08020FCC-6C0D-4F14-89EB-C99FB6FFE0A7}"/>
    <cellStyle name="Total 10 2 2 2 3 2" xfId="14141" xr:uid="{3A2DC460-1CBB-40A0-BB4F-24CBDE480C17}"/>
    <cellStyle name="Total 10 2 2 2 3 2 2" xfId="25914" xr:uid="{FC706EC4-3680-4361-888E-7AFED7C76810}"/>
    <cellStyle name="Total 10 2 2 2 3 3" xfId="15101" xr:uid="{E3E0CB41-9968-46C1-BA47-6E130AB01FFB}"/>
    <cellStyle name="Total 10 2 2 2 3 3 2" xfId="26872" xr:uid="{510BB27A-17F5-4C7F-8CFD-284762D416BF}"/>
    <cellStyle name="Total 10 2 2 2 3 4" xfId="16053" xr:uid="{D5299EF3-EF09-4F63-BA4A-D9D10DDF475C}"/>
    <cellStyle name="Total 10 2 2 2 3 4 2" xfId="27800" xr:uid="{B5D4ABBE-01DC-4CE8-BFAF-90786D20D8D8}"/>
    <cellStyle name="Total 10 2 2 2 3 5" xfId="16927" xr:uid="{9BA411A5-8414-4595-84C6-94F8DFEA58CA}"/>
    <cellStyle name="Total 10 2 2 2 3 5 2" xfId="28674" xr:uid="{0EE141F6-806F-4770-9288-1DCECE0B41AE}"/>
    <cellStyle name="Total 10 2 2 2 3 6" xfId="17792" xr:uid="{365B93C4-E5C9-48E8-8FDA-D03A7B86D621}"/>
    <cellStyle name="Total 10 2 2 2 3 6 2" xfId="29513" xr:uid="{D81540D1-F46D-4FA8-9C6D-BAA66E4D49EB}"/>
    <cellStyle name="Total 10 2 2 2 3 7" xfId="18568" xr:uid="{B9C3ED97-05CB-4AD0-8640-D1876F60771E}"/>
    <cellStyle name="Total 10 2 2 2 3 7 2" xfId="30289" xr:uid="{540AEA62-514E-4174-BD1A-A122EBA83E31}"/>
    <cellStyle name="Total 10 2 2 2 3 8" xfId="19325" xr:uid="{ABDD3ADF-4369-4B29-B371-8D3E0F6CD156}"/>
    <cellStyle name="Total 10 2 2 2 4" xfId="12706" xr:uid="{96514EA2-9D7B-4041-8EF2-CA8AAA97A6B7}"/>
    <cellStyle name="Total 10 2 2 2 4 2" xfId="24504" xr:uid="{551EA0F4-0F92-482B-85BA-D46553E5DAF2}"/>
    <cellStyle name="Total 10 2 2 2 5" xfId="13482" xr:uid="{86E1C1A8-A090-4C02-8680-BBB29CB22423}"/>
    <cellStyle name="Total 10 2 2 2 5 2" xfId="25265" xr:uid="{E9C2C619-32E3-4AE1-BF0E-BA8C3B9E0A95}"/>
    <cellStyle name="Total 10 2 2 2 6" xfId="14486" xr:uid="{45664BD7-528B-4E20-9BFC-9A43C5E0B316}"/>
    <cellStyle name="Total 10 2 2 2 6 2" xfId="26258" xr:uid="{D7168CB3-378A-4C63-A1F1-B6C0B4F38EA8}"/>
    <cellStyle name="Total 10 2 2 2 7" xfId="15444" xr:uid="{D8A8497A-CAA3-4B77-B1AA-ED1E1E7894A2}"/>
    <cellStyle name="Total 10 2 2 2 7 2" xfId="27204" xr:uid="{C0F8C543-260C-496B-B074-CEADA82B8C7D}"/>
    <cellStyle name="Total 10 2 2 2 8" xfId="16369" xr:uid="{8564574E-7847-40B0-9336-F05C9EAF02D2}"/>
    <cellStyle name="Total 10 2 2 2 8 2" xfId="28116" xr:uid="{6E9A64DB-024E-45DC-A706-6468C8CADBA6}"/>
    <cellStyle name="Total 10 2 2 2 9" xfId="17240" xr:uid="{F40677EE-6BC4-464C-B915-008CFA5A750A}"/>
    <cellStyle name="Total 10 2 2 2 9 2" xfId="28983" xr:uid="{7BD82417-19FE-4DE4-8B84-ADAE5763A021}"/>
    <cellStyle name="Total 10 2 2 3" xfId="8498" xr:uid="{6C72F9AE-12A3-4B4F-9A35-0C6147630216}"/>
    <cellStyle name="Total 10 2 2 3 2" xfId="13239" xr:uid="{E5F0EC65-117B-47A1-8B69-681A7AC7FBFD}"/>
    <cellStyle name="Total 10 2 2 3 2 2" xfId="25025" xr:uid="{38BB45CC-CC7E-47D9-96B5-D0225481C86D}"/>
    <cellStyle name="Total 10 2 2 3 3" xfId="14259" xr:uid="{25B58CB6-93A2-4FAA-96F9-77295C7E0FC4}"/>
    <cellStyle name="Total 10 2 2 3 3 2" xfId="26032" xr:uid="{277A4F31-62E9-4EAC-96CC-FB45268B599D}"/>
    <cellStyle name="Total 10 2 2 3 4" xfId="15219" xr:uid="{24E69697-6097-4C8C-B504-E1EDA608F6C6}"/>
    <cellStyle name="Total 10 2 2 3 4 2" xfId="26988" xr:uid="{D57BCD06-C1E6-42FF-9CFC-637633F084BD}"/>
    <cellStyle name="Total 10 2 2 3 5" xfId="16168" xr:uid="{9D20ED67-8A94-40DB-8E0D-DFFC0D12E549}"/>
    <cellStyle name="Total 10 2 2 3 5 2" xfId="27915" xr:uid="{2B950028-90D6-4A1B-8A2E-0C1D2005FF4D}"/>
    <cellStyle name="Total 10 2 2 3 6" xfId="17041" xr:uid="{7090C7B2-FEE9-4950-A9C1-D874FAAB7651}"/>
    <cellStyle name="Total 10 2 2 3 6 2" xfId="28788" xr:uid="{AEDC2974-8D5E-473D-B662-D31908129728}"/>
    <cellStyle name="Total 10 2 2 3 7" xfId="17906" xr:uid="{7FDA7FA7-EF6D-47FF-9ACE-C323A3CF00FF}"/>
    <cellStyle name="Total 10 2 2 3 7 2" xfId="29627" xr:uid="{55111D2D-CF30-4530-A227-BB516E990FC4}"/>
    <cellStyle name="Total 10 2 2 3 8" xfId="18682" xr:uid="{40468738-5F08-4917-B0D5-7967C461D4B3}"/>
    <cellStyle name="Total 10 2 2 4" xfId="9508" xr:uid="{C90FB138-7AA6-49E4-B74A-EB900F742403}"/>
    <cellStyle name="Total 10 2 2 4 2" xfId="13913" xr:uid="{EEE37FE5-6271-4BC2-8C6B-BFD24F6599E2}"/>
    <cellStyle name="Total 10 2 2 4 2 2" xfId="25686" xr:uid="{6572BC32-A799-4BDB-907D-8ACE2C9AF392}"/>
    <cellStyle name="Total 10 2 2 4 3" xfId="14873" xr:uid="{F5B40E3E-A6D7-4DA8-8087-3A5F80CA7B65}"/>
    <cellStyle name="Total 10 2 2 4 3 2" xfId="26644" xr:uid="{724EFEE5-CA21-4895-A8F6-BDE922AC1600}"/>
    <cellStyle name="Total 10 2 2 4 4" xfId="15825" xr:uid="{BD5A03D8-8A60-4320-9AFF-F6B109D8B151}"/>
    <cellStyle name="Total 10 2 2 4 4 2" xfId="27572" xr:uid="{C1C7E0EA-FDB2-4853-AEF7-E42875D5720F}"/>
    <cellStyle name="Total 10 2 2 4 5" xfId="16699" xr:uid="{54EE4286-B860-44A3-B8CD-45BC994D6D36}"/>
    <cellStyle name="Total 10 2 2 4 5 2" xfId="28446" xr:uid="{AFD63FE1-CBA5-400B-990A-E7D71D6B625B}"/>
    <cellStyle name="Total 10 2 2 4 6" xfId="17564" xr:uid="{89B86B92-0EC9-4D93-A929-4D568C599E94}"/>
    <cellStyle name="Total 10 2 2 4 6 2" xfId="29285" xr:uid="{3FEFE94E-DE33-4ECC-B8A8-537E2BB912E1}"/>
    <cellStyle name="Total 10 2 2 4 7" xfId="18340" xr:uid="{452DF4BC-7F50-4BC9-978A-1564F034E865}"/>
    <cellStyle name="Total 10 2 2 4 7 2" xfId="30061" xr:uid="{44156E89-EBD0-4C24-9065-11AF539A3BF9}"/>
    <cellStyle name="Total 10 2 2 4 8" xfId="19097" xr:uid="{1DD56FC1-22D4-43C9-8421-A8FF9DA05B81}"/>
    <cellStyle name="Total 10 2 2 5" xfId="12210" xr:uid="{E61FA2E2-7C8B-4E75-8165-FCB5C21B4D09}"/>
    <cellStyle name="Total 10 2 2 5 2" xfId="24027" xr:uid="{74CA37D4-78B5-4FD2-8655-46B196733FE5}"/>
    <cellStyle name="Total 10 2 2 6" xfId="10563" xr:uid="{BB645273-8473-4746-B294-902FC218FF79}"/>
    <cellStyle name="Total 10 2 2 6 2" xfId="22435" xr:uid="{1895298B-4D91-4C85-B535-88F45DB6BD22}"/>
    <cellStyle name="Total 10 2 2 7" xfId="12040" xr:uid="{C1586318-A606-4F7B-9944-3AC297FB4D1C}"/>
    <cellStyle name="Total 10 2 2 7 2" xfId="23861" xr:uid="{C6CB3A9E-E156-424B-BDFC-0BF63442EF68}"/>
    <cellStyle name="Total 10 2 2 8" xfId="10718" xr:uid="{C7626A2F-1519-4AC8-8D41-388BEDFD0AC0}"/>
    <cellStyle name="Total 10 2 2 8 2" xfId="22590" xr:uid="{415E7D99-0C42-4628-B775-70EC7CF4B41E}"/>
    <cellStyle name="Total 10 2 2 9" xfId="11604" xr:uid="{9FB6C6F4-3525-48B7-894F-87D296FAF2BB}"/>
    <cellStyle name="Total 10 2 2 9 2" xfId="23448" xr:uid="{5F19D404-5EC4-4326-9F7B-58811C7F520D}"/>
    <cellStyle name="Total 10 2 3" xfId="7120" xr:uid="{5A6B5924-6D89-41F9-96C4-3B6E31F013AB}"/>
    <cellStyle name="Total 10 2 3 10" xfId="11584" xr:uid="{9D979AB8-BFDB-401E-9085-FB9CDD7B0F57}"/>
    <cellStyle name="Total 10 2 3 10 2" xfId="23432" xr:uid="{AEBBDA0F-AD29-434E-A1B1-F94F11236DA5}"/>
    <cellStyle name="Total 10 2 3 2" xfId="8763" xr:uid="{F6677344-709B-4E73-933D-4476B1B617E2}"/>
    <cellStyle name="Total 10 2 3 2 2" xfId="13422" xr:uid="{06906AC6-0DC4-43C0-876B-28A450A05F0D}"/>
    <cellStyle name="Total 10 2 3 2 2 2" xfId="25205" xr:uid="{486A7C40-DEEA-4E1F-AC1A-B4A4F31B2542}"/>
    <cellStyle name="Total 10 2 3 2 3" xfId="14428" xr:uid="{FBCDADC7-4E58-41E2-966D-A806AAA79568}"/>
    <cellStyle name="Total 10 2 3 2 3 2" xfId="26200" xr:uid="{DA8D4B6C-C7E8-4A97-909A-8712EFAB39FA}"/>
    <cellStyle name="Total 10 2 3 2 4" xfId="15386" xr:uid="{47D9EFC9-9120-44FD-9106-97E4BC44BB63}"/>
    <cellStyle name="Total 10 2 3 2 4 2" xfId="27147" xr:uid="{A4342E58-7919-492A-867E-97A34011EB93}"/>
    <cellStyle name="Total 10 2 3 2 5" xfId="16312" xr:uid="{BC398E5D-05E4-4FA1-AA84-5008B59D61BF}"/>
    <cellStyle name="Total 10 2 3 2 5 2" xfId="28059" xr:uid="{0C6A2F99-30FF-4A4D-AD65-B0AABE787356}"/>
    <cellStyle name="Total 10 2 3 2 6" xfId="17183" xr:uid="{1D0D8E75-528F-4362-82AC-5A2D9F1C0D9C}"/>
    <cellStyle name="Total 10 2 3 2 6 2" xfId="28927" xr:uid="{187C0EF6-7ED2-4C44-AD49-B3718F24EFDA}"/>
    <cellStyle name="Total 10 2 3 2 7" xfId="18030" xr:uid="{69AF4920-15EF-4195-A193-25C382D12A0A}"/>
    <cellStyle name="Total 10 2 3 2 7 2" xfId="29751" xr:uid="{797D77CE-C395-40DC-AA0B-4A73DB0C9A30}"/>
    <cellStyle name="Total 10 2 3 2 8" xfId="18797" xr:uid="{88E9346E-6F0D-4BB2-AFD3-AA09F134B09B}"/>
    <cellStyle name="Total 10 2 3 3" xfId="9623" xr:uid="{7387B27A-097F-4BF5-B790-A7B380FAC687}"/>
    <cellStyle name="Total 10 2 3 3 2" xfId="14028" xr:uid="{4D345F6E-2A47-4EC5-B0C6-B33E36AF1209}"/>
    <cellStyle name="Total 10 2 3 3 2 2" xfId="25801" xr:uid="{74512606-F159-4BAA-8F89-0037BD17C1EE}"/>
    <cellStyle name="Total 10 2 3 3 3" xfId="14988" xr:uid="{1CCB8EFE-CCB5-4FC5-AC55-85B09A1BAFF2}"/>
    <cellStyle name="Total 10 2 3 3 3 2" xfId="26759" xr:uid="{8AC28CF8-4CBE-4F24-9E6C-FDF0A2FB2EF4}"/>
    <cellStyle name="Total 10 2 3 3 4" xfId="15940" xr:uid="{43E6B7A2-D6CB-41B4-BE37-D85008087985}"/>
    <cellStyle name="Total 10 2 3 3 4 2" xfId="27687" xr:uid="{DC286C25-C093-4830-B92D-F1E75713BD94}"/>
    <cellStyle name="Total 10 2 3 3 5" xfId="16814" xr:uid="{E67631E8-9541-4A0A-AC0E-0DDAF87B3E20}"/>
    <cellStyle name="Total 10 2 3 3 5 2" xfId="28561" xr:uid="{3ABD586A-F267-4632-AC6F-5C7C503A8A96}"/>
    <cellStyle name="Total 10 2 3 3 6" xfId="17679" xr:uid="{480EB655-BE46-4211-B1AC-38A8911099A6}"/>
    <cellStyle name="Total 10 2 3 3 6 2" xfId="29400" xr:uid="{1816A6F1-C1BB-44C7-B54C-8C93B4A4AE81}"/>
    <cellStyle name="Total 10 2 3 3 7" xfId="18455" xr:uid="{7BE18047-A47D-4B23-B83D-94276E0C73BD}"/>
    <cellStyle name="Total 10 2 3 3 7 2" xfId="30176" xr:uid="{F24B0F10-3AC1-4F1A-BE6E-1EE3C493987D}"/>
    <cellStyle name="Total 10 2 3 3 8" xfId="19212" xr:uid="{FFDA6050-03DB-48E2-8034-E96F517183EB}"/>
    <cellStyle name="Total 10 2 3 4" xfId="12393" xr:uid="{E4EAC28E-65D1-44B5-BFB7-46704A23621B}"/>
    <cellStyle name="Total 10 2 3 4 2" xfId="24207" xr:uid="{AFF3951E-358D-447F-992E-D23159E01B96}"/>
    <cellStyle name="Total 10 2 3 5" xfId="10394" xr:uid="{CDAC2B20-4FFE-4843-8655-01A2E88461FE}"/>
    <cellStyle name="Total 10 2 3 5 2" xfId="22266" xr:uid="{61EFAE49-1615-4FE5-ABDD-5633EEC806C0}"/>
    <cellStyle name="Total 10 2 3 6" xfId="11664" xr:uid="{58309355-E8D3-4950-91BC-8448BCB24276}"/>
    <cellStyle name="Total 10 2 3 6 2" xfId="23503" xr:uid="{219AFFBE-34DC-4A34-9147-E6F3B4108B30}"/>
    <cellStyle name="Total 10 2 3 7" xfId="11030" xr:uid="{DE839282-F1FE-4B7B-A2DF-6FE54C7A166C}"/>
    <cellStyle name="Total 10 2 3 7 2" xfId="22899" xr:uid="{23A53E1B-92A7-4FE8-AB20-D3B5B405F5E7}"/>
    <cellStyle name="Total 10 2 3 8" xfId="12011" xr:uid="{AEFBDD3C-8384-4812-AF95-0B67470E4516}"/>
    <cellStyle name="Total 10 2 3 8 2" xfId="23834" xr:uid="{E80E1EFC-9643-4A56-9CEF-129D102C4FC1}"/>
    <cellStyle name="Total 10 2 3 9" xfId="10740" xr:uid="{DFAD52ED-6EC6-4D31-9198-0AB73B1BFBAD}"/>
    <cellStyle name="Total 10 2 3 9 2" xfId="22612" xr:uid="{F74304D3-AB8E-45D3-A5C8-CC6049B6CF08}"/>
    <cellStyle name="Total 10 2 4" xfId="7964" xr:uid="{545A12A7-A318-46A1-AF45-2D7680D03E0E}"/>
    <cellStyle name="Total 10 2 4 2" xfId="12933" xr:uid="{1FC2B30C-7BE0-4B80-B737-D977FC7A0A4A}"/>
    <cellStyle name="Total 10 2 4 2 2" xfId="24727" xr:uid="{37DF21CE-1304-47CA-BAAB-3FB2FB65D210}"/>
    <cellStyle name="Total 10 2 4 3" xfId="9966" xr:uid="{D6D42827-E40D-4EB5-A0A1-0579DEE3A337}"/>
    <cellStyle name="Total 10 2 4 3 2" xfId="21841" xr:uid="{5025EF6A-488E-4733-8DAD-32D258FE09FF}"/>
    <cellStyle name="Total 10 2 4 4" xfId="11763" xr:uid="{5130FD4A-3269-4024-B65E-A1968F4E7B42}"/>
    <cellStyle name="Total 10 2 4 4 2" xfId="23591" xr:uid="{8A9BABFF-9896-4A66-8ED7-241B98BDB89A}"/>
    <cellStyle name="Total 10 2 4 5" xfId="10950" xr:uid="{5E797AB7-E152-4C71-BF4A-10CAEFFC03E2}"/>
    <cellStyle name="Total 10 2 4 5 2" xfId="22819" xr:uid="{2E4A69AA-E786-49D9-BCFA-7CF7E52D85ED}"/>
    <cellStyle name="Total 10 2 4 6" xfId="12019" xr:uid="{0FDD7822-C217-402D-AE4C-DCEA4B7007EA}"/>
    <cellStyle name="Total 10 2 4 6 2" xfId="23841" xr:uid="{D4D91ACF-F2E5-425A-A815-C595CB5441EF}"/>
    <cellStyle name="Total 10 2 4 7" xfId="10735" xr:uid="{68F3B90E-CEB6-460B-8E11-F828903B7265}"/>
    <cellStyle name="Total 10 2 4 7 2" xfId="22607" xr:uid="{8DFA9BCF-D739-4D37-93E5-84577FEEA1AD}"/>
    <cellStyle name="Total 10 2 4 8" xfId="11587" xr:uid="{9E89E200-B894-4975-8234-999C92EB1ED3}"/>
    <cellStyle name="Total 10 2 5" xfId="9395" xr:uid="{7B24A639-77C6-4B2A-934E-C236F5BB66B9}"/>
    <cellStyle name="Total 10 2 5 2" xfId="13800" xr:uid="{CB428F4E-7E9B-4BAD-B216-FB79C4C81C8A}"/>
    <cellStyle name="Total 10 2 5 2 2" xfId="25573" xr:uid="{03A5BFC2-360F-4624-A00B-2C0E9748147F}"/>
    <cellStyle name="Total 10 2 5 3" xfId="14760" xr:uid="{CC8C03A8-7A10-4EBE-91AE-471E096A26A8}"/>
    <cellStyle name="Total 10 2 5 3 2" xfId="26531" xr:uid="{38A10202-27A8-488D-9F44-B580A367040E}"/>
    <cellStyle name="Total 10 2 5 4" xfId="15712" xr:uid="{7652AE7C-A834-4662-A3AF-E4BABB450C00}"/>
    <cellStyle name="Total 10 2 5 4 2" xfId="27459" xr:uid="{E760158E-F672-4523-B11F-BF4CC45BAC72}"/>
    <cellStyle name="Total 10 2 5 5" xfId="16586" xr:uid="{9AE131BD-3468-4785-AF95-72D9A549CA6C}"/>
    <cellStyle name="Total 10 2 5 5 2" xfId="28333" xr:uid="{62977037-2734-41CA-A857-6E4991288424}"/>
    <cellStyle name="Total 10 2 5 6" xfId="17451" xr:uid="{46701A5C-3D63-471B-9FB6-DF32B1B85808}"/>
    <cellStyle name="Total 10 2 5 6 2" xfId="29172" xr:uid="{4301EB28-5296-47B8-B807-333DB0A400D8}"/>
    <cellStyle name="Total 10 2 5 7" xfId="18227" xr:uid="{FDDB0778-7E1D-424F-B060-4BD8A0CA25E9}"/>
    <cellStyle name="Total 10 2 5 7 2" xfId="29948" xr:uid="{C1F972F0-20D8-4204-963E-E8EEE433F1CC}"/>
    <cellStyle name="Total 10 2 5 8" xfId="18984" xr:uid="{715DB8D7-D60C-4312-9FCA-80F2CD093F81}"/>
    <cellStyle name="Total 10 2 6" xfId="11859" xr:uid="{C75E7A5E-290A-4753-8C31-B19F24DD2505}"/>
    <cellStyle name="Total 10 2 6 2" xfId="23686" xr:uid="{BDEC4BC7-69EC-4002-9349-DFCAF87A217E}"/>
    <cellStyle name="Total 10 2 7" xfId="10866" xr:uid="{F23F3B15-960B-4EDE-97E7-8E4C0D02A92C}"/>
    <cellStyle name="Total 10 2 7 2" xfId="22735" xr:uid="{19F05A5F-ECB7-4E64-9020-FDD1C90F7164}"/>
    <cellStyle name="Total 10 2 8" xfId="11470" xr:uid="{4A9E86A7-6980-4177-B2C7-BE80C386B7E8}"/>
    <cellStyle name="Total 10 2 8 2" xfId="23324" xr:uid="{214F00EA-C474-48E8-8E82-1FFF3355F5A8}"/>
    <cellStyle name="Total 10 2 9" xfId="11177" xr:uid="{F66023E3-8EC4-432E-9A9B-8FDAAF915D97}"/>
    <cellStyle name="Total 10 2 9 2" xfId="23042" xr:uid="{CC9A9A60-B0D9-47D2-916A-1044AF232CC6}"/>
    <cellStyle name="Total 10 3" xfId="6852" xr:uid="{6CB9DAEB-511E-4B1C-B227-19EB6961A3F9}"/>
    <cellStyle name="Total 10 3 10" xfId="14296" xr:uid="{AD8C6987-ACDD-4F65-8D9D-6750F0E7882D}"/>
    <cellStyle name="Total 10 3 10 2" xfId="26069" xr:uid="{045AB158-73E9-4372-A8C8-1E8739566CC0}"/>
    <cellStyle name="Total 10 3 11" xfId="15256" xr:uid="{5A89C067-51D4-402F-BB5C-F24A5B964E69}"/>
    <cellStyle name="Total 10 3 11 2" xfId="27025" xr:uid="{33D45CFE-ABAF-475C-B88F-87AEF216C84B}"/>
    <cellStyle name="Total 10 3 2" xfId="7657" xr:uid="{F3CD357A-75D6-447A-A12A-27A92B9C020A}"/>
    <cellStyle name="Total 10 3 2 10" xfId="10651" xr:uid="{4F999240-4898-44F3-8C89-8FAD60079E33}"/>
    <cellStyle name="Total 10 3 2 10 2" xfId="22523" xr:uid="{2538484B-892C-4B03-BC3D-670D9D3274B6}"/>
    <cellStyle name="Total 10 3 2 2" xfId="9300" xr:uid="{AA49B52B-23FF-4AE8-A280-0DC230D3708C}"/>
    <cellStyle name="Total 10 3 2 2 2" xfId="13721" xr:uid="{D3D273C2-1EB4-4C30-A5E4-3BD0163BD758}"/>
    <cellStyle name="Total 10 3 2 2 2 2" xfId="25495" xr:uid="{4FA9784E-9F90-4238-8B95-EF6805ACBC79}"/>
    <cellStyle name="Total 10 3 2 2 3" xfId="14683" xr:uid="{B015689C-C8DD-4575-B5B0-757AD0F6D415}"/>
    <cellStyle name="Total 10 3 2 2 3 2" xfId="26454" xr:uid="{D124803A-24BE-4866-A204-C8DB8BE50B48}"/>
    <cellStyle name="Total 10 3 2 2 4" xfId="15635" xr:uid="{E29E5609-47AC-4458-970A-07DE5A2DB3BF}"/>
    <cellStyle name="Total 10 3 2 2 4 2" xfId="27382" xr:uid="{1E1072B0-4FB5-4E13-A562-697B3DCFF5BC}"/>
    <cellStyle name="Total 10 3 2 2 5" xfId="16513" xr:uid="{169811CB-B397-4324-856B-3429D956B0A6}"/>
    <cellStyle name="Total 10 3 2 2 5 2" xfId="28260" xr:uid="{2DD5CD72-568C-4165-96F7-54D5A396261A}"/>
    <cellStyle name="Total 10 3 2 2 6" xfId="17378" xr:uid="{05EC265B-27D7-411C-860A-67403FFD7466}"/>
    <cellStyle name="Total 10 3 2 2 6 2" xfId="29099" xr:uid="{5BA9F9E3-A757-49B3-A768-8FD06F26B329}"/>
    <cellStyle name="Total 10 3 2 2 7" xfId="18154" xr:uid="{C59F755D-BEBD-45B0-9442-9D773E7E24FF}"/>
    <cellStyle name="Total 10 3 2 2 7 2" xfId="29875" xr:uid="{6D215A21-3BDB-4023-AE21-AD1E11E24C43}"/>
    <cellStyle name="Total 10 3 2 2 8" xfId="18911" xr:uid="{CE3701F5-CBF2-452E-B759-C966A2184720}"/>
    <cellStyle name="Total 10 3 2 3" xfId="9737" xr:uid="{C2E4BA80-C08C-4F99-B810-B007D379A7A9}"/>
    <cellStyle name="Total 10 3 2 3 2" xfId="14142" xr:uid="{2AB843BF-45D7-451C-883A-BC453FA2831B}"/>
    <cellStyle name="Total 10 3 2 3 2 2" xfId="25915" xr:uid="{EFFE3A19-C554-4175-BF62-F267224718C0}"/>
    <cellStyle name="Total 10 3 2 3 3" xfId="15102" xr:uid="{D146BF46-9689-4385-B136-0FF56098303E}"/>
    <cellStyle name="Total 10 3 2 3 3 2" xfId="26873" xr:uid="{BCD72F7A-B177-42A6-BD62-A63477B502AF}"/>
    <cellStyle name="Total 10 3 2 3 4" xfId="16054" xr:uid="{82D45DAE-601C-4974-AE1F-72E86516FC85}"/>
    <cellStyle name="Total 10 3 2 3 4 2" xfId="27801" xr:uid="{054938A3-4F3A-4025-B7D6-AD34CE9CC275}"/>
    <cellStyle name="Total 10 3 2 3 5" xfId="16928" xr:uid="{596C6188-DF29-4174-AE6F-752CD80D40F9}"/>
    <cellStyle name="Total 10 3 2 3 5 2" xfId="28675" xr:uid="{0A89F349-4FF2-479D-896F-D3E8D8C37A34}"/>
    <cellStyle name="Total 10 3 2 3 6" xfId="17793" xr:uid="{979C3167-A881-4190-9E4B-DC33C5ECB5AF}"/>
    <cellStyle name="Total 10 3 2 3 6 2" xfId="29514" xr:uid="{6E72863F-0A02-4247-84D2-416289383B51}"/>
    <cellStyle name="Total 10 3 2 3 7" xfId="18569" xr:uid="{38F7D56E-A0C8-48F1-8B92-88FE6CBC43FF}"/>
    <cellStyle name="Total 10 3 2 3 7 2" xfId="30290" xr:uid="{0FEF2F36-2D60-4EBA-841A-7D8D785BFB93}"/>
    <cellStyle name="Total 10 3 2 3 8" xfId="19326" xr:uid="{1DADD616-E6B4-46FB-9BFC-B51B56A95E17}"/>
    <cellStyle name="Total 10 3 2 4" xfId="12707" xr:uid="{380C5BC5-6174-4BE0-AC7B-E1EECD512A3E}"/>
    <cellStyle name="Total 10 3 2 4 2" xfId="24505" xr:uid="{298174F3-47DE-4633-A099-2DF17547DBBF}"/>
    <cellStyle name="Total 10 3 2 5" xfId="12454" xr:uid="{3660FBB4-D54E-4F26-87B9-1499ED143495}"/>
    <cellStyle name="Total 10 3 2 5 2" xfId="24268" xr:uid="{8DFCD950-0584-4A83-8CCB-1BE2BB050E6D}"/>
    <cellStyle name="Total 10 3 2 6" xfId="10335" xr:uid="{FC24DAA6-DFF8-44DE-AD2C-F44D46F6F75D}"/>
    <cellStyle name="Total 10 3 2 6 2" xfId="22207" xr:uid="{1F63296C-0847-446D-ABB5-B94DC2DEB909}"/>
    <cellStyle name="Total 10 3 2 7" xfId="12999" xr:uid="{E591BA37-9FB2-49C1-8FF5-5C9BC968F666}"/>
    <cellStyle name="Total 10 3 2 7 2" xfId="24791" xr:uid="{38009A77-818C-41FE-B042-E695A0DE8C76}"/>
    <cellStyle name="Total 10 3 2 8" xfId="9911" xr:uid="{60DFF60E-1EC5-4DBC-94CC-72C706B0ED59}"/>
    <cellStyle name="Total 10 3 2 8 2" xfId="21787" xr:uid="{78B2CD2E-7516-4D2D-BEF1-1A427DD05619}"/>
    <cellStyle name="Total 10 3 2 9" xfId="12117" xr:uid="{DC92DE51-587C-41A8-B386-92E8094A73E8}"/>
    <cellStyle name="Total 10 3 2 9 2" xfId="23935" xr:uid="{13E16D1C-9C01-4560-AA6F-B4EB0153D061}"/>
    <cellStyle name="Total 10 3 3" xfId="8497" xr:uid="{A69B9DA8-887A-4391-9AF3-29CE2A3DB579}"/>
    <cellStyle name="Total 10 3 3 2" xfId="13238" xr:uid="{F21CA7A5-9A6E-4E1F-B905-E001B875C67A}"/>
    <cellStyle name="Total 10 3 3 2 2" xfId="25024" xr:uid="{84E232B3-3AC3-409A-B42A-605A6C41E9DC}"/>
    <cellStyle name="Total 10 3 3 3" xfId="14258" xr:uid="{47338D20-BB75-413F-98B0-75ED8F0FF04B}"/>
    <cellStyle name="Total 10 3 3 3 2" xfId="26031" xr:uid="{DC9B8DD1-E3CE-48CE-A534-C0C7F2D89028}"/>
    <cellStyle name="Total 10 3 3 4" xfId="15218" xr:uid="{66C3C637-94C6-46B0-9A2D-941B9F2DEDB9}"/>
    <cellStyle name="Total 10 3 3 4 2" xfId="26987" xr:uid="{07ECBA09-0DB8-43B8-843E-AF9069AC26BF}"/>
    <cellStyle name="Total 10 3 3 5" xfId="16167" xr:uid="{56E22C9A-5C6F-4C16-8DB1-37B4E27B3CE0}"/>
    <cellStyle name="Total 10 3 3 5 2" xfId="27914" xr:uid="{0F60DACD-FB07-438E-B2F7-3A92DC6C5BBB}"/>
    <cellStyle name="Total 10 3 3 6" xfId="17040" xr:uid="{2F4EAF00-6835-4D76-98D4-634B9471AE2F}"/>
    <cellStyle name="Total 10 3 3 6 2" xfId="28787" xr:uid="{6417E3DA-0936-497F-A284-2C6249F60163}"/>
    <cellStyle name="Total 10 3 3 7" xfId="17905" xr:uid="{04236C79-C9C0-4F8A-B5EF-E50A7D66AC3C}"/>
    <cellStyle name="Total 10 3 3 7 2" xfId="29626" xr:uid="{C4987864-E6F8-4BC2-885B-8D11749E3273}"/>
    <cellStyle name="Total 10 3 3 8" xfId="18681" xr:uid="{74322BA3-786D-40F0-9FDD-4281DE752EC9}"/>
    <cellStyle name="Total 10 3 4" xfId="9507" xr:uid="{5800A971-5C62-45AF-9117-719C93484C8C}"/>
    <cellStyle name="Total 10 3 4 2" xfId="13912" xr:uid="{1D72BA78-C078-4D57-94EF-611A09272135}"/>
    <cellStyle name="Total 10 3 4 2 2" xfId="25685" xr:uid="{38524A50-DF35-4A4D-B157-2420F9E0182B}"/>
    <cellStyle name="Total 10 3 4 3" xfId="14872" xr:uid="{93B600C7-C01E-4791-9FBD-E16C82E1390E}"/>
    <cellStyle name="Total 10 3 4 3 2" xfId="26643" xr:uid="{F4897CBA-1FA3-404D-9E34-E782944374F8}"/>
    <cellStyle name="Total 10 3 4 4" xfId="15824" xr:uid="{188676D7-1D9E-404C-8C25-3EA0A0C9713D}"/>
    <cellStyle name="Total 10 3 4 4 2" xfId="27571" xr:uid="{B5F2C734-5596-4F4C-9DBA-38FFA2790B8E}"/>
    <cellStyle name="Total 10 3 4 5" xfId="16698" xr:uid="{4A195F37-F729-4887-820D-5FD2A0F3E5F4}"/>
    <cellStyle name="Total 10 3 4 5 2" xfId="28445" xr:uid="{BE292F01-C17F-483E-9CDF-EEF3E43B0266}"/>
    <cellStyle name="Total 10 3 4 6" xfId="17563" xr:uid="{ED13F363-25D5-4F28-8611-8FBBA4B38C91}"/>
    <cellStyle name="Total 10 3 4 6 2" xfId="29284" xr:uid="{8C1ED77D-E9BA-43BF-9352-538509CD03C3}"/>
    <cellStyle name="Total 10 3 4 7" xfId="18339" xr:uid="{126C8092-2DC6-41D0-A303-504C3B85CEFE}"/>
    <cellStyle name="Total 10 3 4 7 2" xfId="30060" xr:uid="{2449EBFF-CD6F-4D91-A279-F47D6E3566EB}"/>
    <cellStyle name="Total 10 3 4 8" xfId="19096" xr:uid="{A1534C03-8531-4E3A-AC7F-93B05D870971}"/>
    <cellStyle name="Total 10 3 5" xfId="12209" xr:uid="{1BC2F85D-6F0C-4ED3-8880-4202490B2AA5}"/>
    <cellStyle name="Total 10 3 5 2" xfId="24026" xr:uid="{2E5D9561-CCA9-48DB-8E54-15FECEED492C}"/>
    <cellStyle name="Total 10 3 6" xfId="10564" xr:uid="{25370843-0B2A-4372-97BF-C554DA3623CE}"/>
    <cellStyle name="Total 10 3 6 2" xfId="22436" xr:uid="{0654F837-4E63-466C-AA02-47611E55070D}"/>
    <cellStyle name="Total 10 3 7" xfId="13071" xr:uid="{A676D1AF-8229-4EC9-82CB-E34867F28E4E}"/>
    <cellStyle name="Total 10 3 7 2" xfId="24860" xr:uid="{D9A93A1A-5500-494F-8801-851DA419F3AA}"/>
    <cellStyle name="Total 10 3 8" xfId="9863" xr:uid="{BEB0A756-93FC-4708-BC9C-BD49A9AEAC4E}"/>
    <cellStyle name="Total 10 3 8 2" xfId="21739" xr:uid="{2D7A1870-B746-4D14-A433-2FC00334DAEF}"/>
    <cellStyle name="Total 10 3 9" xfId="13280" xr:uid="{25A9CAAF-8C0A-4682-AC08-E1123D445825}"/>
    <cellStyle name="Total 10 3 9 2" xfId="25064" xr:uid="{609CC10C-C043-484E-B0D4-8FE8F680F7CD}"/>
    <cellStyle name="Total 10 4" xfId="7119" xr:uid="{EE67BBEB-C807-4D98-9456-09B33B8D5C8D}"/>
    <cellStyle name="Total 10 4 10" xfId="11456" xr:uid="{FB2DC7C3-7D63-40B7-B46B-429B7EF94133}"/>
    <cellStyle name="Total 10 4 10 2" xfId="23314" xr:uid="{D9856B63-2FA2-4DB8-8C50-5F012A15C489}"/>
    <cellStyle name="Total 10 4 2" xfId="8762" xr:uid="{2388F267-CE2A-4355-B2A3-33F59E7A272A}"/>
    <cellStyle name="Total 10 4 2 2" xfId="13421" xr:uid="{533EC023-1A07-404D-A58C-CA8798BA99E1}"/>
    <cellStyle name="Total 10 4 2 2 2" xfId="25204" xr:uid="{0D8E4A94-5ABF-4AFE-823F-410ACD8BC2E4}"/>
    <cellStyle name="Total 10 4 2 3" xfId="14427" xr:uid="{D3754439-0A59-40A9-AA4E-5B7A4D760A71}"/>
    <cellStyle name="Total 10 4 2 3 2" xfId="26199" xr:uid="{B5A4E838-9444-4CA6-A0FD-0F82331F3042}"/>
    <cellStyle name="Total 10 4 2 4" xfId="15385" xr:uid="{F1D089F5-9C52-4191-8B0B-A02F40DA06CA}"/>
    <cellStyle name="Total 10 4 2 4 2" xfId="27146" xr:uid="{F096123F-4C10-42BD-8C53-B4F31BA40F1A}"/>
    <cellStyle name="Total 10 4 2 5" xfId="16311" xr:uid="{011DFA91-85C2-4304-8E42-E9854F44E653}"/>
    <cellStyle name="Total 10 4 2 5 2" xfId="28058" xr:uid="{2A6AB8BD-C698-4481-8159-2E264B80AC77}"/>
    <cellStyle name="Total 10 4 2 6" xfId="17182" xr:uid="{34313C79-CBAA-41A6-AA2E-1A441A04D7C8}"/>
    <cellStyle name="Total 10 4 2 6 2" xfId="28926" xr:uid="{0A8FDCE7-D349-46DA-B6F5-140FB6B00406}"/>
    <cellStyle name="Total 10 4 2 7" xfId="18029" xr:uid="{2475B036-109D-418D-AB8C-3C57A389F160}"/>
    <cellStyle name="Total 10 4 2 7 2" xfId="29750" xr:uid="{E500F701-D67F-44D6-BAA5-431ED4C812EC}"/>
    <cellStyle name="Total 10 4 2 8" xfId="18796" xr:uid="{E2E7ABEB-E881-4FBA-94EF-D8A8E817D3BA}"/>
    <cellStyle name="Total 10 4 3" xfId="9622" xr:uid="{5A823A15-964E-420B-8F8E-0FF6208089DB}"/>
    <cellStyle name="Total 10 4 3 2" xfId="14027" xr:uid="{0900E964-8506-46E2-9179-6D3698477931}"/>
    <cellStyle name="Total 10 4 3 2 2" xfId="25800" xr:uid="{9A862F54-F3EE-4D28-BC8D-C223EB8E9058}"/>
    <cellStyle name="Total 10 4 3 3" xfId="14987" xr:uid="{FCBB38D1-8A1D-4837-84E7-9A999EE49E5D}"/>
    <cellStyle name="Total 10 4 3 3 2" xfId="26758" xr:uid="{C98047B3-729A-46BD-B1AD-35FCEFBCA395}"/>
    <cellStyle name="Total 10 4 3 4" xfId="15939" xr:uid="{13638465-8BFE-4484-9D69-06827CDB5C3C}"/>
    <cellStyle name="Total 10 4 3 4 2" xfId="27686" xr:uid="{E1072D0B-7684-4550-82C8-F50D040A5AC6}"/>
    <cellStyle name="Total 10 4 3 5" xfId="16813" xr:uid="{CD5F1BB7-8794-48E2-95AD-2E96FDC6AC11}"/>
    <cellStyle name="Total 10 4 3 5 2" xfId="28560" xr:uid="{9B3D0D5D-2535-439C-B670-33972B0232ED}"/>
    <cellStyle name="Total 10 4 3 6" xfId="17678" xr:uid="{22FDD2CE-674C-4350-8214-07F0131EAF72}"/>
    <cellStyle name="Total 10 4 3 6 2" xfId="29399" xr:uid="{8F804F68-6944-481C-800E-6374388A8184}"/>
    <cellStyle name="Total 10 4 3 7" xfId="18454" xr:uid="{06379C6A-4BE4-4E9A-A164-E351D0539C97}"/>
    <cellStyle name="Total 10 4 3 7 2" xfId="30175" xr:uid="{C2B0A726-6FE3-447D-BBFC-300AD9E6F19C}"/>
    <cellStyle name="Total 10 4 3 8" xfId="19211" xr:uid="{E65C7FAC-8F5D-4CD9-9FF3-2A2D6F5F4D39}"/>
    <cellStyle name="Total 10 4 4" xfId="12392" xr:uid="{C2369DBC-FA67-4276-A8B0-CF7B93F8FF90}"/>
    <cellStyle name="Total 10 4 4 2" xfId="24206" xr:uid="{1B493BC3-41C8-4C1B-8D5B-8F595626078C}"/>
    <cellStyle name="Total 10 4 5" xfId="10395" xr:uid="{931034C4-7C00-45F7-A596-5B92E9E04551}"/>
    <cellStyle name="Total 10 4 5 2" xfId="22267" xr:uid="{2EE0664C-A0FF-4B5B-94A8-49F0AFF66606}"/>
    <cellStyle name="Total 10 4 6" xfId="13097" xr:uid="{330A60BF-6B00-4A07-919E-B8EE2135CCCB}"/>
    <cellStyle name="Total 10 4 6 2" xfId="24885" xr:uid="{1EFAD94F-E468-4378-98FF-73F63BE67D33}"/>
    <cellStyle name="Total 10 4 7" xfId="9841" xr:uid="{7ADB59C3-768E-4D9A-8494-6A6970621900}"/>
    <cellStyle name="Total 10 4 7 2" xfId="21717" xr:uid="{672347FE-8CCF-4617-9B0E-B17941CF971C}"/>
    <cellStyle name="Total 10 4 8" xfId="11837" xr:uid="{662B73FD-51C2-46CE-9B20-FCD23D643813}"/>
    <cellStyle name="Total 10 4 8 2" xfId="23665" xr:uid="{EDCAE6B3-4387-464C-9CF6-CCD35328B73D}"/>
    <cellStyle name="Total 10 4 9" xfId="10884" xr:uid="{6CA5C3E7-EE9B-4569-9157-EE1F0756E018}"/>
    <cellStyle name="Total 10 4 9 2" xfId="22753" xr:uid="{CA162092-B246-4E19-8283-E9DC726432A9}"/>
    <cellStyle name="Total 10 5" xfId="7963" xr:uid="{CFA1D167-4159-4105-879C-00215935C581}"/>
    <cellStyle name="Total 10 5 2" xfId="12932" xr:uid="{B64F5D8F-4741-4012-8CFA-C9CB51ABE5F7}"/>
    <cellStyle name="Total 10 5 2 2" xfId="24726" xr:uid="{A924D8EE-B666-4E8D-9892-5048214B2267}"/>
    <cellStyle name="Total 10 5 3" xfId="9967" xr:uid="{3BC0A060-9003-4088-8DFD-F910C571BFB5}"/>
    <cellStyle name="Total 10 5 3 2" xfId="21842" xr:uid="{D6C8565E-98B6-4CBB-9A9C-384FDB5A148A}"/>
    <cellStyle name="Total 10 5 4" xfId="9780" xr:uid="{FC6F9F99-2A53-456B-BE3B-9A4E90C286B1}"/>
    <cellStyle name="Total 10 5 4 2" xfId="21656" xr:uid="{A83B7F46-FDDF-4107-B01E-5A47D2C7EBBB}"/>
    <cellStyle name="Total 10 5 5" xfId="11895" xr:uid="{A92B5189-6FE5-4D1E-A133-E3CDA076977C}"/>
    <cellStyle name="Total 10 5 5 2" xfId="23722" xr:uid="{F2BE807A-76FF-4106-846F-88BE40F11214}"/>
    <cellStyle name="Total 10 5 6" xfId="10830" xr:uid="{5CDDF279-7B4B-4D2A-9F10-28B876ABE537}"/>
    <cellStyle name="Total 10 5 6 2" xfId="22700" xr:uid="{E81BE156-1322-4519-81EE-E5C45CA2503F}"/>
    <cellStyle name="Total 10 5 7" xfId="11501" xr:uid="{30845DB5-B045-4FA9-AC07-A43C048FEAE1}"/>
    <cellStyle name="Total 10 5 7 2" xfId="23355" xr:uid="{11CF9F8D-9637-4D30-8C4B-1FDE063B2C3C}"/>
    <cellStyle name="Total 10 5 8" xfId="11146" xr:uid="{EFA59E94-6916-4D05-A26B-784418D08B81}"/>
    <cellStyle name="Total 10 6" xfId="9394" xr:uid="{16CBD193-8850-4AAC-9BDB-5BD776149328}"/>
    <cellStyle name="Total 10 6 2" xfId="13799" xr:uid="{57024BAE-A0DF-4B94-A8D2-6832D759BE38}"/>
    <cellStyle name="Total 10 6 2 2" xfId="25572" xr:uid="{7AA5F349-91E9-42C0-B178-E3F0B70F9427}"/>
    <cellStyle name="Total 10 6 3" xfId="14759" xr:uid="{D38A31F8-69C5-4E48-8A1B-B3754430F570}"/>
    <cellStyle name="Total 10 6 3 2" xfId="26530" xr:uid="{80DF1390-830A-4B47-85C2-AC2213FE658B}"/>
    <cellStyle name="Total 10 6 4" xfId="15711" xr:uid="{C4E9AD84-BE8B-4411-96C8-E84C7C13FCDF}"/>
    <cellStyle name="Total 10 6 4 2" xfId="27458" xr:uid="{BFBF8D68-2A6F-42E6-89F7-176380FCD5A3}"/>
    <cellStyle name="Total 10 6 5" xfId="16585" xr:uid="{B4961AA8-0DCB-428F-86D3-2B6DA363F8A1}"/>
    <cellStyle name="Total 10 6 5 2" xfId="28332" xr:uid="{70DCE7B8-63D8-4716-B000-2F5D86D85625}"/>
    <cellStyle name="Total 10 6 6" xfId="17450" xr:uid="{5AC8BA7F-8220-4E30-97B5-FCE1EFD790B8}"/>
    <cellStyle name="Total 10 6 6 2" xfId="29171" xr:uid="{5048A1A1-3026-43EE-903B-5E16771762F4}"/>
    <cellStyle name="Total 10 6 7" xfId="18226" xr:uid="{F4C28EFE-6829-42E6-A8AC-219096B59C0E}"/>
    <cellStyle name="Total 10 6 7 2" xfId="29947" xr:uid="{FE5A0063-18C2-4B2D-976A-551E1E7450B8}"/>
    <cellStyle name="Total 10 6 8" xfId="18983" xr:uid="{0147D890-C650-46EF-85F1-1CF35772B104}"/>
    <cellStyle name="Total 10 7" xfId="11858" xr:uid="{4C888234-D91A-4FDC-AC47-1B10A2DACBC1}"/>
    <cellStyle name="Total 10 7 2" xfId="23685" xr:uid="{B9F67B46-63A9-49C5-AA79-BEE1189A4F8F}"/>
    <cellStyle name="Total 10 8" xfId="10867" xr:uid="{9C19C17F-B911-4D35-9858-DD47D15ACBDC}"/>
    <cellStyle name="Total 10 8 2" xfId="22736" xr:uid="{E41A1F4D-02C5-47FB-8980-69F368062ACF}"/>
    <cellStyle name="Total 10 9" xfId="11469" xr:uid="{93A15E51-9542-426E-8E67-0FFF1C40E888}"/>
    <cellStyle name="Total 10 9 2" xfId="23323" xr:uid="{90F63F66-B2F3-4058-AAE4-CE78F5F368FC}"/>
    <cellStyle name="Total 11" xfId="6226" xr:uid="{8C029D01-51DD-4CF0-8CED-6CCFD6B65C89}"/>
    <cellStyle name="Total 11 10" xfId="11176" xr:uid="{96840FC3-5E7E-465D-8B54-052BF81CD1D1}"/>
    <cellStyle name="Total 11 10 2" xfId="23041" xr:uid="{6014DE8C-5006-41DB-B4DE-938D040312B0}"/>
    <cellStyle name="Total 11 11" xfId="12486" xr:uid="{5CD75BFF-8411-4344-82CB-EF70D00DBF66}"/>
    <cellStyle name="Total 11 11 2" xfId="24300" xr:uid="{1DF11B66-091D-45D0-A54D-185E606FCB55}"/>
    <cellStyle name="Total 11 12" xfId="10305" xr:uid="{D9AF2DA0-825C-44BA-8A38-99EEE19257F4}"/>
    <cellStyle name="Total 11 12 2" xfId="22177" xr:uid="{B6A093CC-4FD7-4F62-8CA7-3CC6ABA83EAE}"/>
    <cellStyle name="Total 11 13" xfId="13368" xr:uid="{5E5495AC-3C8E-47B1-AEF7-18A88EBE5901}"/>
    <cellStyle name="Total 11 13 2" xfId="25151" xr:uid="{FA978C9D-F89C-419B-92E0-9800F0C4ACFE}"/>
    <cellStyle name="Total 11 2" xfId="6227" xr:uid="{D98BEBF9-3662-4548-B152-210469CD5CD4}"/>
    <cellStyle name="Total 11 2 10" xfId="13515" xr:uid="{66B69999-6B61-4E41-92F7-A2DF5814180B}"/>
    <cellStyle name="Total 11 2 10 2" xfId="25296" xr:uid="{5D20B36A-171E-4AA7-8696-B72D5775895F}"/>
    <cellStyle name="Total 11 2 11" xfId="14516" xr:uid="{2B04B40C-DBAF-4FEE-88EB-469F6797EACD}"/>
    <cellStyle name="Total 11 2 11 2" xfId="26288" xr:uid="{A0BDE1E6-9883-4322-8B5F-92EF5DAF518D}"/>
    <cellStyle name="Total 11 2 12" xfId="15474" xr:uid="{984CE304-8A7B-4F1A-B842-8B0AED3A01D3}"/>
    <cellStyle name="Total 11 2 12 2" xfId="27234" xr:uid="{049A52D7-C35E-4A78-946A-976A5BA6CD5E}"/>
    <cellStyle name="Total 11 2 2" xfId="6855" xr:uid="{4BD57FC4-E1CA-4443-8DE6-5C112335A79F}"/>
    <cellStyle name="Total 11 2 2 10" xfId="16407" xr:uid="{F858AD1C-7ACA-4568-9006-ACCFE35B4800}"/>
    <cellStyle name="Total 11 2 2 10 2" xfId="28154" xr:uid="{BAF6CF28-FB64-4C04-9A1E-C464F9FD4355}"/>
    <cellStyle name="Total 11 2 2 11" xfId="17278" xr:uid="{9FBCA449-BAAB-4A91-A793-D39152A50D53}"/>
    <cellStyle name="Total 11 2 2 11 2" xfId="29021" xr:uid="{222B7907-E366-4A99-9444-87C108384666}"/>
    <cellStyle name="Total 11 2 2 2" xfId="7658" xr:uid="{17D02577-E65C-4C53-8371-DB155419E98E}"/>
    <cellStyle name="Total 11 2 2 2 10" xfId="11248" xr:uid="{37328C49-69AA-4A37-8283-A8FB6D08F4F5}"/>
    <cellStyle name="Total 11 2 2 2 10 2" xfId="23110" xr:uid="{17940F74-B298-4F65-83ED-F93C26FB2D89}"/>
    <cellStyle name="Total 11 2 2 2 2" xfId="9301" xr:uid="{7473EEBC-0B58-47AD-AFBA-F007B5AAA8B0}"/>
    <cellStyle name="Total 11 2 2 2 2 2" xfId="13722" xr:uid="{787B4970-27BB-4FE7-A533-828D3F6D25BF}"/>
    <cellStyle name="Total 11 2 2 2 2 2 2" xfId="25496" xr:uid="{18F407CF-19A9-483D-8C17-E04DD32956DC}"/>
    <cellStyle name="Total 11 2 2 2 2 3" xfId="14684" xr:uid="{20E7890F-F876-49B0-AA53-5570FC2C6EFF}"/>
    <cellStyle name="Total 11 2 2 2 2 3 2" xfId="26455" xr:uid="{9A673FFD-3B69-4C5F-B89D-2605E1D09732}"/>
    <cellStyle name="Total 11 2 2 2 2 4" xfId="15636" xr:uid="{0CF53FBE-F880-4CF5-836F-4203F5047241}"/>
    <cellStyle name="Total 11 2 2 2 2 4 2" xfId="27383" xr:uid="{DD42A309-CD69-492D-81B3-6EEE3C17A88A}"/>
    <cellStyle name="Total 11 2 2 2 2 5" xfId="16514" xr:uid="{65D0BF73-802E-4CE9-BD5B-6DA06A5A8B24}"/>
    <cellStyle name="Total 11 2 2 2 2 5 2" xfId="28261" xr:uid="{97E50D1C-E8A5-4E2C-85EB-9B5B5BD01744}"/>
    <cellStyle name="Total 11 2 2 2 2 6" xfId="17379" xr:uid="{4BD1EB5B-E5B6-45B7-A256-43FF62C29E5C}"/>
    <cellStyle name="Total 11 2 2 2 2 6 2" xfId="29100" xr:uid="{ABAD0610-12CC-4C5B-9622-EC9AEC7B0F2A}"/>
    <cellStyle name="Total 11 2 2 2 2 7" xfId="18155" xr:uid="{7AC992E7-C3DD-45C5-B94B-2513FE156085}"/>
    <cellStyle name="Total 11 2 2 2 2 7 2" xfId="29876" xr:uid="{E9D2F7E6-542B-46FA-A366-BAB9D54D9BBD}"/>
    <cellStyle name="Total 11 2 2 2 2 8" xfId="18912" xr:uid="{3154CF0A-8711-432D-87E7-4A533356A72A}"/>
    <cellStyle name="Total 11 2 2 2 3" xfId="9738" xr:uid="{AAFFAE22-741A-4C51-B887-EE304090F408}"/>
    <cellStyle name="Total 11 2 2 2 3 2" xfId="14143" xr:uid="{A2BC3A32-9308-48EC-AC80-A3C72A7C819F}"/>
    <cellStyle name="Total 11 2 2 2 3 2 2" xfId="25916" xr:uid="{9A7C5720-8B13-4D55-95DD-FCE3FF2DF3AC}"/>
    <cellStyle name="Total 11 2 2 2 3 3" xfId="15103" xr:uid="{FAF68375-9525-4606-B656-4A672E7AD65B}"/>
    <cellStyle name="Total 11 2 2 2 3 3 2" xfId="26874" xr:uid="{058D6CCE-0EDB-46F5-A945-9F663CE1E071}"/>
    <cellStyle name="Total 11 2 2 2 3 4" xfId="16055" xr:uid="{2012BAE3-B2DA-4A7E-A1F7-E900AA32B871}"/>
    <cellStyle name="Total 11 2 2 2 3 4 2" xfId="27802" xr:uid="{9C0B827C-C202-461F-B72D-D3FC1071B434}"/>
    <cellStyle name="Total 11 2 2 2 3 5" xfId="16929" xr:uid="{1963CF2F-3D60-4820-9FE7-126418AE0DD7}"/>
    <cellStyle name="Total 11 2 2 2 3 5 2" xfId="28676" xr:uid="{D1BBFAE6-B50F-4A19-9D9E-49C8729F8DF7}"/>
    <cellStyle name="Total 11 2 2 2 3 6" xfId="17794" xr:uid="{3CCF10BE-02C5-49F2-8BB1-17BD446BAFCE}"/>
    <cellStyle name="Total 11 2 2 2 3 6 2" xfId="29515" xr:uid="{4A6080A8-15BB-4499-9F92-1AE6E8ADCF85}"/>
    <cellStyle name="Total 11 2 2 2 3 7" xfId="18570" xr:uid="{EE65A743-FA4C-476C-AC8A-C004EDEADD09}"/>
    <cellStyle name="Total 11 2 2 2 3 7 2" xfId="30291" xr:uid="{8CFD80E0-0528-4373-B491-75EC3E102948}"/>
    <cellStyle name="Total 11 2 2 2 3 8" xfId="19327" xr:uid="{7246435D-E30C-40E3-BCFE-4230FFA259C0}"/>
    <cellStyle name="Total 11 2 2 2 4" xfId="12708" xr:uid="{FC65B8D0-FD19-42C3-AD37-80A70DE8BCA4}"/>
    <cellStyle name="Total 11 2 2 2 4 2" xfId="24506" xr:uid="{2FB3E953-1CDD-4AC3-B81C-AD406A0B2373}"/>
    <cellStyle name="Total 11 2 2 2 5" xfId="11987" xr:uid="{5AA0B02A-4FCC-4545-9CF1-13CA8FCD4C88}"/>
    <cellStyle name="Total 11 2 2 2 5 2" xfId="23812" xr:uid="{6E6A5DA9-CCCC-4A89-BB15-7D154A2803B2}"/>
    <cellStyle name="Total 11 2 2 2 6" xfId="10755" xr:uid="{BA2CA9AC-85D8-4E37-ACCA-A557CCAF3EF7}"/>
    <cellStyle name="Total 11 2 2 2 6 2" xfId="22626" xr:uid="{57A223D8-682F-4620-9667-7B8BA482CA19}"/>
    <cellStyle name="Total 11 2 2 2 7" xfId="11571" xr:uid="{A3C4B78F-26C2-4A9E-9FA9-0E63FA6B12CE}"/>
    <cellStyle name="Total 11 2 2 2 7 2" xfId="23419" xr:uid="{336E1E8E-B566-4F0C-A59B-53EF5B79EE7F}"/>
    <cellStyle name="Total 11 2 2 2 8" xfId="11096" xr:uid="{55381EFC-621C-4B3A-8376-C78C659FCF9C}"/>
    <cellStyle name="Total 11 2 2 2 8 2" xfId="22965" xr:uid="{E60CE544-8340-4444-BB8C-F9C963A51157}"/>
    <cellStyle name="Total 11 2 2 2 9" xfId="11387" xr:uid="{6A991F2B-8B1B-40A2-8350-1C3D623DEBBF}"/>
    <cellStyle name="Total 11 2 2 2 9 2" xfId="23245" xr:uid="{C2B9FAF6-02D2-435A-984F-D98E8A830CA9}"/>
    <cellStyle name="Total 11 2 2 3" xfId="8500" xr:uid="{E62B21C5-5CDA-4B69-9AF6-6F0822D639F2}"/>
    <cellStyle name="Total 11 2 2 3 2" xfId="13241" xr:uid="{6808047D-3DD6-4623-8C99-FCD955F48F14}"/>
    <cellStyle name="Total 11 2 2 3 2 2" xfId="25027" xr:uid="{BB2DC4B3-04E2-4DB0-A829-4A4B9175B509}"/>
    <cellStyle name="Total 11 2 2 3 3" xfId="14261" xr:uid="{81D69DCE-D062-46AB-B6DE-C99E20F7B605}"/>
    <cellStyle name="Total 11 2 2 3 3 2" xfId="26034" xr:uid="{1ADF40F5-E20C-4AAB-AD48-BB0A5C400515}"/>
    <cellStyle name="Total 11 2 2 3 4" xfId="15221" xr:uid="{DEF41FBC-E6C9-472A-9E2D-398709C3FEDC}"/>
    <cellStyle name="Total 11 2 2 3 4 2" xfId="26990" xr:uid="{23884030-2ED1-47C1-BBDB-43D26AD31292}"/>
    <cellStyle name="Total 11 2 2 3 5" xfId="16170" xr:uid="{0CE939D6-7F90-4A45-B03F-5C3012B08794}"/>
    <cellStyle name="Total 11 2 2 3 5 2" xfId="27917" xr:uid="{7E7A0F69-CF03-40F9-B300-CECD739F43A2}"/>
    <cellStyle name="Total 11 2 2 3 6" xfId="17043" xr:uid="{15E45BCD-3E7D-4663-BD2E-3CA5D07251E1}"/>
    <cellStyle name="Total 11 2 2 3 6 2" xfId="28790" xr:uid="{3DBFD6C5-EC27-43A6-968E-CC85952D6DD9}"/>
    <cellStyle name="Total 11 2 2 3 7" xfId="17908" xr:uid="{1DE5239F-FC97-4AE5-A694-B6A0A61F00DD}"/>
    <cellStyle name="Total 11 2 2 3 7 2" xfId="29629" xr:uid="{0A32D4B7-4FFB-4CDA-BD4A-514B8A86D368}"/>
    <cellStyle name="Total 11 2 2 3 8" xfId="18684" xr:uid="{9D5B9CD5-9991-4EB7-8149-D19A520C463D}"/>
    <cellStyle name="Total 11 2 2 4" xfId="9510" xr:uid="{3647F3FE-AB61-4BA2-9D82-1D565E73E768}"/>
    <cellStyle name="Total 11 2 2 4 2" xfId="13915" xr:uid="{F349D8F3-A34F-4B8C-A7C0-6584432EAD66}"/>
    <cellStyle name="Total 11 2 2 4 2 2" xfId="25688" xr:uid="{70727F92-49C2-4D36-B93D-B4DF163A65C1}"/>
    <cellStyle name="Total 11 2 2 4 3" xfId="14875" xr:uid="{BF432EBF-724C-4E90-838B-A84560DA1711}"/>
    <cellStyle name="Total 11 2 2 4 3 2" xfId="26646" xr:uid="{7D0627D8-88DB-442B-BA94-DE309023986C}"/>
    <cellStyle name="Total 11 2 2 4 4" xfId="15827" xr:uid="{687A7C1E-E2F4-49D3-B446-67DD38E952C6}"/>
    <cellStyle name="Total 11 2 2 4 4 2" xfId="27574" xr:uid="{44AD1FF7-828F-45B1-BAE0-14EBC870E011}"/>
    <cellStyle name="Total 11 2 2 4 5" xfId="16701" xr:uid="{46E58300-515F-4A69-A51B-F8FB2976E8E8}"/>
    <cellStyle name="Total 11 2 2 4 5 2" xfId="28448" xr:uid="{369E92DC-7C18-4C80-890E-84FB35781951}"/>
    <cellStyle name="Total 11 2 2 4 6" xfId="17566" xr:uid="{690264AE-292D-4200-8944-D51C05A3F8A2}"/>
    <cellStyle name="Total 11 2 2 4 6 2" xfId="29287" xr:uid="{EE8689EE-74A5-4650-B0CE-53D213016911}"/>
    <cellStyle name="Total 11 2 2 4 7" xfId="18342" xr:uid="{07CCBEEC-0BBB-40DA-AA59-7C0547A8DFED}"/>
    <cellStyle name="Total 11 2 2 4 7 2" xfId="30063" xr:uid="{9187FCD9-54E0-4F67-872E-E896395E9D02}"/>
    <cellStyle name="Total 11 2 2 4 8" xfId="19099" xr:uid="{BE4D891A-30C1-42DA-9578-89FCDA525348}"/>
    <cellStyle name="Total 11 2 2 5" xfId="12212" xr:uid="{66E0DB97-B149-4AF3-9D60-0A8BB6FEB839}"/>
    <cellStyle name="Total 11 2 2 5 2" xfId="24029" xr:uid="{A29D02D9-4F61-4134-BC26-3B7BDFF1B67B}"/>
    <cellStyle name="Total 11 2 2 6" xfId="10561" xr:uid="{AC06AADF-9B12-4230-9DA7-3877136B3BD1}"/>
    <cellStyle name="Total 11 2 2 6 2" xfId="22433" xr:uid="{4FA93080-E5BF-47FD-95E6-4475CEF4F640}"/>
    <cellStyle name="Total 11 2 2 7" xfId="13577" xr:uid="{668B3C27-6420-4111-882D-0D9FBB3004CE}"/>
    <cellStyle name="Total 11 2 2 7 2" xfId="25353" xr:uid="{FF21AC73-E515-4136-8687-46F800032EEF}"/>
    <cellStyle name="Total 11 2 2 8" xfId="14555" xr:uid="{BF0BE4CD-5500-4CE4-88A9-55A2BE0918D0}"/>
    <cellStyle name="Total 11 2 2 8 2" xfId="26326" xr:uid="{1AD61F8A-281C-4010-B24D-4B26A32BB7CE}"/>
    <cellStyle name="Total 11 2 2 9" xfId="15508" xr:uid="{7AF532AC-1BBF-4253-84D4-E6B0ADE775C0}"/>
    <cellStyle name="Total 11 2 2 9 2" xfId="27263" xr:uid="{B3CB37E8-7E89-433B-9053-81CA92A4AA19}"/>
    <cellStyle name="Total 11 2 3" xfId="7122" xr:uid="{7F00FCFB-ECD2-4CDF-9E05-EB3013B35539}"/>
    <cellStyle name="Total 11 2 3 10" xfId="15482" xr:uid="{A3E8EC44-E2ED-446C-9300-23744AB6305D}"/>
    <cellStyle name="Total 11 2 3 10 2" xfId="27242" xr:uid="{9F17409D-0D63-4D89-A6E6-052EA31A8932}"/>
    <cellStyle name="Total 11 2 3 2" xfId="8765" xr:uid="{F700DB19-B889-49F6-B981-0ACCB0FC784A}"/>
    <cellStyle name="Total 11 2 3 2 2" xfId="13424" xr:uid="{49C03C1A-3AC9-4938-94AA-3574B6C04F84}"/>
    <cellStyle name="Total 11 2 3 2 2 2" xfId="25207" xr:uid="{A2CA5333-799B-4A73-B9F1-9158C57B141E}"/>
    <cellStyle name="Total 11 2 3 2 3" xfId="14430" xr:uid="{6A5D1464-7C87-4ADA-AEF9-1DF20094E0D9}"/>
    <cellStyle name="Total 11 2 3 2 3 2" xfId="26202" xr:uid="{2529CCED-B4CE-4F2C-9C78-4F757344D171}"/>
    <cellStyle name="Total 11 2 3 2 4" xfId="15388" xr:uid="{765EDA93-8C2E-4BF5-9E21-9D69496AB47F}"/>
    <cellStyle name="Total 11 2 3 2 4 2" xfId="27149" xr:uid="{B9A2EB39-C15B-44FC-AC41-D582C76FD8C8}"/>
    <cellStyle name="Total 11 2 3 2 5" xfId="16314" xr:uid="{2182D12E-0AF3-4258-9119-ECFE6C6AC9FA}"/>
    <cellStyle name="Total 11 2 3 2 5 2" xfId="28061" xr:uid="{368283C8-E8C0-4633-9634-DAC9CB9D349E}"/>
    <cellStyle name="Total 11 2 3 2 6" xfId="17185" xr:uid="{B51BD2B6-FD66-4DDD-9A18-9280008D28E1}"/>
    <cellStyle name="Total 11 2 3 2 6 2" xfId="28929" xr:uid="{FB317D82-BB93-4AC6-BD5B-56BEAA21CB50}"/>
    <cellStyle name="Total 11 2 3 2 7" xfId="18032" xr:uid="{24591C96-C7C5-40D0-A710-97F994C24939}"/>
    <cellStyle name="Total 11 2 3 2 7 2" xfId="29753" xr:uid="{C820B4F4-DBCA-4933-9B00-96959EDFBEFC}"/>
    <cellStyle name="Total 11 2 3 2 8" xfId="18799" xr:uid="{CE0D8B77-8E01-44D1-B1B4-471A2FABDA8F}"/>
    <cellStyle name="Total 11 2 3 3" xfId="9625" xr:uid="{4D6F2D51-56B0-4F39-9E4B-4D5116317C7E}"/>
    <cellStyle name="Total 11 2 3 3 2" xfId="14030" xr:uid="{FCBFE7E0-07C4-468E-8115-F0429B7174FF}"/>
    <cellStyle name="Total 11 2 3 3 2 2" xfId="25803" xr:uid="{4735F5AA-9299-4D6E-9E83-459D7EF61EF5}"/>
    <cellStyle name="Total 11 2 3 3 3" xfId="14990" xr:uid="{B90E0400-617D-4C10-99D4-FF6A4FE36800}"/>
    <cellStyle name="Total 11 2 3 3 3 2" xfId="26761" xr:uid="{4EB4765D-D2DF-40CC-A527-82B612F44109}"/>
    <cellStyle name="Total 11 2 3 3 4" xfId="15942" xr:uid="{639481E9-C538-4271-9A9C-CFD3F53D0B67}"/>
    <cellStyle name="Total 11 2 3 3 4 2" xfId="27689" xr:uid="{AB415E24-D2FE-4AAC-8595-DC7EAB305B3B}"/>
    <cellStyle name="Total 11 2 3 3 5" xfId="16816" xr:uid="{63A8ACF6-885A-4451-9A2E-B5CF74C4DB74}"/>
    <cellStyle name="Total 11 2 3 3 5 2" xfId="28563" xr:uid="{B19D9599-4851-4C36-A17E-ECD9BBF60309}"/>
    <cellStyle name="Total 11 2 3 3 6" xfId="17681" xr:uid="{A9E89E2F-ECB0-45F5-AB1B-AE1E75369D0C}"/>
    <cellStyle name="Total 11 2 3 3 6 2" xfId="29402" xr:uid="{9B492539-0160-4838-B786-18701D948846}"/>
    <cellStyle name="Total 11 2 3 3 7" xfId="18457" xr:uid="{28D240F0-299A-4531-8B9D-393BD5203A2F}"/>
    <cellStyle name="Total 11 2 3 3 7 2" xfId="30178" xr:uid="{820C2C95-CE0A-4852-B5D1-BA8059B56E5F}"/>
    <cellStyle name="Total 11 2 3 3 8" xfId="19214" xr:uid="{2D7FC5E0-3A40-4E28-8FCB-FF38284B75AC}"/>
    <cellStyle name="Total 11 2 3 4" xfId="12395" xr:uid="{7CA6451F-2297-44A8-8A0A-8A465C30B125}"/>
    <cellStyle name="Total 11 2 3 4 2" xfId="24209" xr:uid="{56E6E3B2-7711-4B7D-995A-8D63DC0F6F06}"/>
    <cellStyle name="Total 11 2 3 5" xfId="10392" xr:uid="{A80F8B6C-10AE-42BC-9CDC-9F22191BC370}"/>
    <cellStyle name="Total 11 2 3 5 2" xfId="22264" xr:uid="{1937E0ED-CF61-409B-AACF-4252517C5AC2}"/>
    <cellStyle name="Total 11 2 3 6" xfId="11666" xr:uid="{7294969C-37FB-40FB-9748-77A9155B15E6}"/>
    <cellStyle name="Total 11 2 3 6 2" xfId="23505" xr:uid="{7961E4E9-FA09-405B-A8EA-6FD61BE60BCB}"/>
    <cellStyle name="Total 11 2 3 7" xfId="11028" xr:uid="{1D1C57F2-55DF-4A61-9160-64B16F253DC3}"/>
    <cellStyle name="Total 11 2 3 7 2" xfId="22897" xr:uid="{E5E11EA7-E697-40AD-B6B7-E2E5D35BB47D}"/>
    <cellStyle name="Total 11 2 3 8" xfId="13537" xr:uid="{EDD9B1C6-F4BF-479E-A959-7922DF77176C}"/>
    <cellStyle name="Total 11 2 3 8 2" xfId="25315" xr:uid="{8ACD3CF8-BBCF-413A-8BAF-2F8DF8909198}"/>
    <cellStyle name="Total 11 2 3 9" xfId="14525" xr:uid="{35418A0F-5CC9-48BC-A53E-8B557805770A}"/>
    <cellStyle name="Total 11 2 3 9 2" xfId="26296" xr:uid="{C9F6CC47-44D5-49E0-9DB4-0E1F698347BF}"/>
    <cellStyle name="Total 11 2 4" xfId="7966" xr:uid="{5D732B67-57EA-4033-ACEB-34EF3E5E00E9}"/>
    <cellStyle name="Total 11 2 4 2" xfId="12935" xr:uid="{DCC9A13D-5BA8-4310-BA6F-06A8C080C287}"/>
    <cellStyle name="Total 11 2 4 2 2" xfId="24729" xr:uid="{51B68961-E793-4CD6-9CF0-ECDA7EBBA626}"/>
    <cellStyle name="Total 11 2 4 3" xfId="9964" xr:uid="{0EA4BEE4-AF9B-4704-B74B-54833283A9B9}"/>
    <cellStyle name="Total 11 2 4 3 2" xfId="21839" xr:uid="{DA103BFA-1421-40BD-959D-9BBCBA61533E}"/>
    <cellStyle name="Total 11 2 4 4" xfId="12647" xr:uid="{B76A96EC-3D8B-420B-A06E-2E1110EB85A4}"/>
    <cellStyle name="Total 11 2 4 4 2" xfId="24450" xr:uid="{E6AE015F-7C17-4FC6-917E-25FCE5FFBF01}"/>
    <cellStyle name="Total 11 2 4 5" xfId="10182" xr:uid="{5D340F7B-A99C-4239-89FA-96B76FCCD25A}"/>
    <cellStyle name="Total 11 2 4 5 2" xfId="22057" xr:uid="{5F97F7FF-CF7F-4C4A-8A9E-B719E4FA6132}"/>
    <cellStyle name="Total 11 2 4 6" xfId="12082" xr:uid="{A8A682C3-B8F1-4227-9639-A06607F60F7B}"/>
    <cellStyle name="Total 11 2 4 6 2" xfId="23903" xr:uid="{CD6E0118-9606-44C6-BA20-C2DD654542ED}"/>
    <cellStyle name="Total 11 2 4 7" xfId="10681" xr:uid="{C6BAF845-B3E1-475F-A264-4F41BA10971D}"/>
    <cellStyle name="Total 11 2 4 7 2" xfId="22553" xr:uid="{7404D59F-FEE5-4C94-8420-1A97B217DE24}"/>
    <cellStyle name="Total 11 2 4 8" xfId="12537" xr:uid="{8EC23D84-7554-4AB2-A43A-EA403A593D2C}"/>
    <cellStyle name="Total 11 2 5" xfId="9397" xr:uid="{623B3E1C-D1DE-4783-A283-D681745E665D}"/>
    <cellStyle name="Total 11 2 5 2" xfId="13802" xr:uid="{739749C2-E592-4241-AF46-5256DFB637C2}"/>
    <cellStyle name="Total 11 2 5 2 2" xfId="25575" xr:uid="{B456D6B6-EC7D-4384-AB15-F2E208BE6751}"/>
    <cellStyle name="Total 11 2 5 3" xfId="14762" xr:uid="{CA748502-1CE8-4FC9-842D-042553F0D317}"/>
    <cellStyle name="Total 11 2 5 3 2" xfId="26533" xr:uid="{9D096C79-4068-4019-A7B0-183244898B2A}"/>
    <cellStyle name="Total 11 2 5 4" xfId="15714" xr:uid="{47DD3BC5-45F1-4DC2-B87D-1DCCE536DC22}"/>
    <cellStyle name="Total 11 2 5 4 2" xfId="27461" xr:uid="{F2C4C693-4623-42E4-83C4-4D5024A7F3E6}"/>
    <cellStyle name="Total 11 2 5 5" xfId="16588" xr:uid="{F8752A02-5D7E-4231-BFE3-B7CB9409964A}"/>
    <cellStyle name="Total 11 2 5 5 2" xfId="28335" xr:uid="{6B778265-1379-4FF4-B74D-927E063C73B4}"/>
    <cellStyle name="Total 11 2 5 6" xfId="17453" xr:uid="{49C5A56C-838A-482C-A591-5B0DE8862454}"/>
    <cellStyle name="Total 11 2 5 6 2" xfId="29174" xr:uid="{106146E4-AF16-4019-BF42-F31BFCB505F1}"/>
    <cellStyle name="Total 11 2 5 7" xfId="18229" xr:uid="{363498D5-5B66-4479-971C-69D0A93D11BC}"/>
    <cellStyle name="Total 11 2 5 7 2" xfId="29950" xr:uid="{69D0E4E3-A9E6-4BC5-8DE7-23035545AE9A}"/>
    <cellStyle name="Total 11 2 5 8" xfId="18986" xr:uid="{48636D3D-B205-4FBF-9036-CCB4490801C7}"/>
    <cellStyle name="Total 11 2 6" xfId="11861" xr:uid="{9842E8B8-92F9-4037-8BFB-C01D9EBE8E2E}"/>
    <cellStyle name="Total 11 2 6 2" xfId="23688" xr:uid="{53013732-13F8-4CE2-841D-5A47E2988E38}"/>
    <cellStyle name="Total 11 2 7" xfId="10864" xr:uid="{717D283A-2563-483D-B901-8246581D34DB}"/>
    <cellStyle name="Total 11 2 7 2" xfId="22733" xr:uid="{1EB46C1D-7976-42B8-8DCE-12D5712D7D96}"/>
    <cellStyle name="Total 11 2 8" xfId="11472" xr:uid="{9BFA4C13-9CDC-4739-9E10-DD8CED04FF5C}"/>
    <cellStyle name="Total 11 2 8 2" xfId="23326" xr:uid="{373C751C-169F-49B2-A438-C71FC166CAA6}"/>
    <cellStyle name="Total 11 2 9" xfId="11175" xr:uid="{25301774-076E-45E4-A929-3FA4E04534F6}"/>
    <cellStyle name="Total 11 2 9 2" xfId="23040" xr:uid="{71834F2B-5FB7-487A-9008-71A98B8F0380}"/>
    <cellStyle name="Total 11 3" xfId="6854" xr:uid="{5334FDA6-727B-404C-8BF7-C6DCFE4C8CC1}"/>
    <cellStyle name="Total 11 3 10" xfId="10992" xr:uid="{58B68063-757C-47EE-9B0C-3E9077BAC2CF}"/>
    <cellStyle name="Total 11 3 10 2" xfId="22861" xr:uid="{A977ED45-706E-4AD5-A618-5855300253F7}"/>
    <cellStyle name="Total 11 3 11" xfId="13544" xr:uid="{2EB3B0C5-EC19-4D0E-85B2-98893A41D475}"/>
    <cellStyle name="Total 11 3 11 2" xfId="25321" xr:uid="{8DB641DC-6C91-4EA2-8F1D-157EF38E7B2D}"/>
    <cellStyle name="Total 11 3 2" xfId="7659" xr:uid="{460D807B-2154-409B-A356-475336174D7E}"/>
    <cellStyle name="Total 11 3 2 10" xfId="13527" xr:uid="{5FB4A96F-EB56-4D57-81AA-C3FEBC7C2CD3}"/>
    <cellStyle name="Total 11 3 2 10 2" xfId="25307" xr:uid="{BAAEBEDB-F5E6-4A99-92BE-5D205A337937}"/>
    <cellStyle name="Total 11 3 2 2" xfId="9302" xr:uid="{785F58FE-39D1-4E6A-9817-E913131D03D5}"/>
    <cellStyle name="Total 11 3 2 2 2" xfId="13723" xr:uid="{B2969B21-14D5-4DA8-86FA-F49F102DA660}"/>
    <cellStyle name="Total 11 3 2 2 2 2" xfId="25497" xr:uid="{C88E31D3-CC7C-43CC-8FC6-72DAF09F2829}"/>
    <cellStyle name="Total 11 3 2 2 3" xfId="14685" xr:uid="{26A674A1-9608-4B7E-BA5F-DF9402963EDE}"/>
    <cellStyle name="Total 11 3 2 2 3 2" xfId="26456" xr:uid="{627E2266-ED13-432F-B6CB-BD2B40EE659B}"/>
    <cellStyle name="Total 11 3 2 2 4" xfId="15637" xr:uid="{12C112BA-9EC8-4AB5-9FD3-B8C3E503005A}"/>
    <cellStyle name="Total 11 3 2 2 4 2" xfId="27384" xr:uid="{98BD0284-7792-4776-968F-02E5DA5BB83D}"/>
    <cellStyle name="Total 11 3 2 2 5" xfId="16515" xr:uid="{8A088AA4-BF00-462B-93F2-0A9B6752BA0E}"/>
    <cellStyle name="Total 11 3 2 2 5 2" xfId="28262" xr:uid="{71F44780-1F0A-4098-A39A-6B82E9C67831}"/>
    <cellStyle name="Total 11 3 2 2 6" xfId="17380" xr:uid="{9AB0D1D7-53AB-4C2E-8254-B38FC352938E}"/>
    <cellStyle name="Total 11 3 2 2 6 2" xfId="29101" xr:uid="{AB70B7E9-85A5-42C5-A0C1-886D4ABBB9DF}"/>
    <cellStyle name="Total 11 3 2 2 7" xfId="18156" xr:uid="{6578035A-6F31-4736-9B08-17F1068B6A48}"/>
    <cellStyle name="Total 11 3 2 2 7 2" xfId="29877" xr:uid="{D64D3EFD-D17E-42C8-A8E3-A88667DD821D}"/>
    <cellStyle name="Total 11 3 2 2 8" xfId="18913" xr:uid="{5BC5E688-1526-4C94-BAB9-8092EF39BD0A}"/>
    <cellStyle name="Total 11 3 2 3" xfId="9739" xr:uid="{C030837C-496D-4A62-95A8-41DEEB0A00E2}"/>
    <cellStyle name="Total 11 3 2 3 2" xfId="14144" xr:uid="{A6B7A26A-6491-45FE-B756-6682E60D0B06}"/>
    <cellStyle name="Total 11 3 2 3 2 2" xfId="25917" xr:uid="{FF73F16E-6A56-48E1-BB0C-1E5363537C4E}"/>
    <cellStyle name="Total 11 3 2 3 3" xfId="15104" xr:uid="{FEE9F9BD-2FC1-423E-BFD3-1B03112B5839}"/>
    <cellStyle name="Total 11 3 2 3 3 2" xfId="26875" xr:uid="{B00DE074-9DC8-4C7C-9EA8-0283E16D225D}"/>
    <cellStyle name="Total 11 3 2 3 4" xfId="16056" xr:uid="{0C7E2649-A65F-4BEA-A38C-58317C17BDA6}"/>
    <cellStyle name="Total 11 3 2 3 4 2" xfId="27803" xr:uid="{B3D596B7-74B6-4076-A741-EC9820E16A68}"/>
    <cellStyle name="Total 11 3 2 3 5" xfId="16930" xr:uid="{7B0C2123-3793-49E7-BD6A-AB7A8545C181}"/>
    <cellStyle name="Total 11 3 2 3 5 2" xfId="28677" xr:uid="{494D2127-B9D7-420D-9B3E-D060028F9A42}"/>
    <cellStyle name="Total 11 3 2 3 6" xfId="17795" xr:uid="{60E08271-73F4-4296-88D4-178588852E89}"/>
    <cellStyle name="Total 11 3 2 3 6 2" xfId="29516" xr:uid="{BC7370F0-0FAA-4198-B7D0-A3F29EC1F1BC}"/>
    <cellStyle name="Total 11 3 2 3 7" xfId="18571" xr:uid="{841A1075-3270-4771-B121-71E58803923C}"/>
    <cellStyle name="Total 11 3 2 3 7 2" xfId="30292" xr:uid="{C2CA5390-E7B0-41B2-82A7-D6F4BA1B5306}"/>
    <cellStyle name="Total 11 3 2 3 8" xfId="19328" xr:uid="{D98DAB82-A326-4B99-A1F6-F2A6B73E9EF0}"/>
    <cellStyle name="Total 11 3 2 4" xfId="12709" xr:uid="{3D84789B-E947-4BDC-8107-C17902B859F7}"/>
    <cellStyle name="Total 11 3 2 4 2" xfId="24507" xr:uid="{2162FE7E-6C24-4B05-ADEF-E337E90EB307}"/>
    <cellStyle name="Total 11 3 2 5" xfId="10169" xr:uid="{8A311CF4-035B-498B-BDFB-B5929F42082D}"/>
    <cellStyle name="Total 11 3 2 5 2" xfId="22044" xr:uid="{99C14A44-5467-4ABC-A928-45251AEDEE7A}"/>
    <cellStyle name="Total 11 3 2 6" xfId="11978" xr:uid="{A673D3EE-8EC8-4C08-A979-8145210D5D88}"/>
    <cellStyle name="Total 11 3 2 6 2" xfId="23803" xr:uid="{E2885192-950F-4E0D-96AA-1A820414F87B}"/>
    <cellStyle name="Total 11 3 2 7" xfId="10764" xr:uid="{54ED1FF1-D438-40F9-9987-43FBE5F00DAA}"/>
    <cellStyle name="Total 11 3 2 7 2" xfId="22635" xr:uid="{22F42FA9-56F8-409B-9BB9-DAAEEB356D76}"/>
    <cellStyle name="Total 11 3 2 8" xfId="11563" xr:uid="{62AA1F74-2B25-4B10-B160-6CE5369B9F7D}"/>
    <cellStyle name="Total 11 3 2 8 2" xfId="23411" xr:uid="{9E0CD424-CE0E-49B3-AEDA-FC853604C8B2}"/>
    <cellStyle name="Total 11 3 2 9" xfId="11104" xr:uid="{CA957DAD-E7A4-4A20-9519-27AA906FF631}"/>
    <cellStyle name="Total 11 3 2 9 2" xfId="22973" xr:uid="{E92DED3B-BFF7-4DD8-8F5D-F2D75B5CED00}"/>
    <cellStyle name="Total 11 3 3" xfId="8499" xr:uid="{1FF5732F-9C3D-4969-918C-91661BBFD467}"/>
    <cellStyle name="Total 11 3 3 2" xfId="13240" xr:uid="{622BFEBD-48C6-4D4B-8800-119C473694EE}"/>
    <cellStyle name="Total 11 3 3 2 2" xfId="25026" xr:uid="{90F65609-579D-4F64-8270-CEA093EEE4E5}"/>
    <cellStyle name="Total 11 3 3 3" xfId="14260" xr:uid="{718ED66B-F02D-4B11-A14C-05C295607AB9}"/>
    <cellStyle name="Total 11 3 3 3 2" xfId="26033" xr:uid="{6E2D3C6A-B982-4B28-A032-A3C9B1D3E995}"/>
    <cellStyle name="Total 11 3 3 4" xfId="15220" xr:uid="{F7446FC9-E4C5-408E-B6A9-0C597B185F05}"/>
    <cellStyle name="Total 11 3 3 4 2" xfId="26989" xr:uid="{58BF929F-B18E-4399-AD88-C37C947C572E}"/>
    <cellStyle name="Total 11 3 3 5" xfId="16169" xr:uid="{CDD07614-B701-42C4-BAA6-8B28109E3C0D}"/>
    <cellStyle name="Total 11 3 3 5 2" xfId="27916" xr:uid="{0656D7F4-4314-400B-B6E6-9887B7F50D91}"/>
    <cellStyle name="Total 11 3 3 6" xfId="17042" xr:uid="{C482CC66-A372-4249-BA4A-C4E88A492679}"/>
    <cellStyle name="Total 11 3 3 6 2" xfId="28789" xr:uid="{10C01A19-429F-41EE-A172-ADEC662ABAC2}"/>
    <cellStyle name="Total 11 3 3 7" xfId="17907" xr:uid="{0BBA7FDF-9C44-4F57-AA75-AD9D64145CF0}"/>
    <cellStyle name="Total 11 3 3 7 2" xfId="29628" xr:uid="{F228E10A-4CCE-4660-911C-E4B6712412B0}"/>
    <cellStyle name="Total 11 3 3 8" xfId="18683" xr:uid="{D4BD2472-529B-4CFF-8025-F9C0BC01405C}"/>
    <cellStyle name="Total 11 3 4" xfId="9509" xr:uid="{4C7D2ABA-59AF-4055-A110-374C252D5270}"/>
    <cellStyle name="Total 11 3 4 2" xfId="13914" xr:uid="{99E1432E-839F-4D46-B21A-5A538F4301C0}"/>
    <cellStyle name="Total 11 3 4 2 2" xfId="25687" xr:uid="{349B8A54-0593-4D7F-B0EC-B18D34BE6824}"/>
    <cellStyle name="Total 11 3 4 3" xfId="14874" xr:uid="{B6EA69F6-C510-4A82-833A-E88F520E359F}"/>
    <cellStyle name="Total 11 3 4 3 2" xfId="26645" xr:uid="{7EE6F4F5-104D-43C9-A5CA-0FD8A8B204DF}"/>
    <cellStyle name="Total 11 3 4 4" xfId="15826" xr:uid="{9C06527D-A7AA-4FB3-B08E-2F53BBB5E2FB}"/>
    <cellStyle name="Total 11 3 4 4 2" xfId="27573" xr:uid="{2E1C90A3-1B8E-4075-A0B6-285F24CC075A}"/>
    <cellStyle name="Total 11 3 4 5" xfId="16700" xr:uid="{A2D650F0-497D-4606-B10C-682BAEE5B8FB}"/>
    <cellStyle name="Total 11 3 4 5 2" xfId="28447" xr:uid="{AC6F953F-FF73-4C73-BC90-4C8F39BE9290}"/>
    <cellStyle name="Total 11 3 4 6" xfId="17565" xr:uid="{C2247A64-58BB-4A59-B7F0-8354F32D6FBC}"/>
    <cellStyle name="Total 11 3 4 6 2" xfId="29286" xr:uid="{25F616A1-CD75-431A-B5B5-9C10427893C4}"/>
    <cellStyle name="Total 11 3 4 7" xfId="18341" xr:uid="{11AF5F01-B028-4C4A-85A8-9F26A8290F39}"/>
    <cellStyle name="Total 11 3 4 7 2" xfId="30062" xr:uid="{08CC95B5-5C70-4EA6-B93C-7BE9DC74A099}"/>
    <cellStyle name="Total 11 3 4 8" xfId="19098" xr:uid="{07A0255E-4601-4BF0-A72F-771C36BBA984}"/>
    <cellStyle name="Total 11 3 5" xfId="12211" xr:uid="{6D779D7E-0234-41FD-8461-73BF9A68AD88}"/>
    <cellStyle name="Total 11 3 5 2" xfId="24028" xr:uid="{E5BDFD2F-54C8-4721-B8F4-604152952BAE}"/>
    <cellStyle name="Total 11 3 6" xfId="10562" xr:uid="{574A2827-CF77-40DF-B5B2-7150C38BC67B}"/>
    <cellStyle name="Total 11 3 6 2" xfId="22434" xr:uid="{98B54B35-998F-4866-A743-4B805C656A67}"/>
    <cellStyle name="Total 11 3 7" xfId="12555" xr:uid="{6AC0D13D-96BB-4BFB-949C-3BC952808FC1}"/>
    <cellStyle name="Total 11 3 7 2" xfId="24364" xr:uid="{86F066A6-20AE-447B-AAB9-091A5F34A816}"/>
    <cellStyle name="Total 11 3 8" xfId="10257" xr:uid="{207106FC-C1D4-4849-A9E9-F364EA4D480F}"/>
    <cellStyle name="Total 11 3 8 2" xfId="22132" xr:uid="{1A8A5F80-1ECE-4994-B90F-94F641763E10}"/>
    <cellStyle name="Total 11 3 9" xfId="11713" xr:uid="{A9984953-528B-4B2E-B85D-AD141B68ABCD}"/>
    <cellStyle name="Total 11 3 9 2" xfId="23546" xr:uid="{CA8C5D03-3A9B-4F77-B886-8053DE7C48E9}"/>
    <cellStyle name="Total 11 4" xfId="7121" xr:uid="{95CF4BC1-A7E4-467C-9A56-C4F110747F68}"/>
    <cellStyle name="Total 11 4 10" xfId="12076" xr:uid="{26FDEB43-C193-49CA-918C-7F6BC6A7C7FC}"/>
    <cellStyle name="Total 11 4 10 2" xfId="23897" xr:uid="{E4190EFD-130B-44CE-8A7D-E842465B38FD}"/>
    <cellStyle name="Total 11 4 2" xfId="8764" xr:uid="{9559386B-16A8-4A61-94ED-216D8A887BFB}"/>
    <cellStyle name="Total 11 4 2 2" xfId="13423" xr:uid="{0B920DA1-5350-4B87-AA02-7F7BC7BC9CA1}"/>
    <cellStyle name="Total 11 4 2 2 2" xfId="25206" xr:uid="{BD0CC5A1-0437-4AB3-BDD5-D9436FD2F3E1}"/>
    <cellStyle name="Total 11 4 2 3" xfId="14429" xr:uid="{029ED043-9976-41D6-97B7-F5A9ABBF5B4C}"/>
    <cellStyle name="Total 11 4 2 3 2" xfId="26201" xr:uid="{63FD8E51-6D87-4E42-A269-72C5B4D47E26}"/>
    <cellStyle name="Total 11 4 2 4" xfId="15387" xr:uid="{33BCF943-6DC0-4F19-8DA0-7EE5B4B75747}"/>
    <cellStyle name="Total 11 4 2 4 2" xfId="27148" xr:uid="{F7FE4FE5-2CC9-4039-A14D-D3C82C556C4C}"/>
    <cellStyle name="Total 11 4 2 5" xfId="16313" xr:uid="{B2EDACBB-F824-426D-B13A-6A7BCD319766}"/>
    <cellStyle name="Total 11 4 2 5 2" xfId="28060" xr:uid="{C4F6FCA3-5E69-4427-AFC4-3CE4C5491137}"/>
    <cellStyle name="Total 11 4 2 6" xfId="17184" xr:uid="{E0012A8E-6411-4259-9280-5F544313F968}"/>
    <cellStyle name="Total 11 4 2 6 2" xfId="28928" xr:uid="{6EAC09B2-47A7-45EB-A59B-5860AE4FAC2A}"/>
    <cellStyle name="Total 11 4 2 7" xfId="18031" xr:uid="{C496477C-910E-4A8C-99B1-53C9EDD80FEA}"/>
    <cellStyle name="Total 11 4 2 7 2" xfId="29752" xr:uid="{180C3FE9-65E0-43AF-85F3-3E46F6BC4030}"/>
    <cellStyle name="Total 11 4 2 8" xfId="18798" xr:uid="{1713E46F-CB69-4886-85CE-321B47A64C1D}"/>
    <cellStyle name="Total 11 4 3" xfId="9624" xr:uid="{763A80F5-84AC-4EC6-A56E-A864526B1617}"/>
    <cellStyle name="Total 11 4 3 2" xfId="14029" xr:uid="{C467DDFD-E21B-4410-B3C4-FA24EF60E44E}"/>
    <cellStyle name="Total 11 4 3 2 2" xfId="25802" xr:uid="{247D0955-BBE5-457F-8623-9E4001FFC254}"/>
    <cellStyle name="Total 11 4 3 3" xfId="14989" xr:uid="{9499AA1F-0B92-420B-9C27-CE7DECC8E370}"/>
    <cellStyle name="Total 11 4 3 3 2" xfId="26760" xr:uid="{6BFF7C3B-9CD6-4259-AF31-76DD17BC5D47}"/>
    <cellStyle name="Total 11 4 3 4" xfId="15941" xr:uid="{59A5E06F-35B9-496A-B426-DAB87249AFA1}"/>
    <cellStyle name="Total 11 4 3 4 2" xfId="27688" xr:uid="{74A5DC38-8362-4C8F-8FE6-31A941BF6611}"/>
    <cellStyle name="Total 11 4 3 5" xfId="16815" xr:uid="{3A33AA60-3479-409C-8CA9-929A8AAB3FC1}"/>
    <cellStyle name="Total 11 4 3 5 2" xfId="28562" xr:uid="{BF5652DD-2BD4-4C3B-B9D0-9A4695F72B38}"/>
    <cellStyle name="Total 11 4 3 6" xfId="17680" xr:uid="{493BBF56-44FF-46F5-AC2D-8A4D31359D98}"/>
    <cellStyle name="Total 11 4 3 6 2" xfId="29401" xr:uid="{924394A7-52A1-4DCE-881D-17A8450C05E6}"/>
    <cellStyle name="Total 11 4 3 7" xfId="18456" xr:uid="{A61DC249-0CF8-4C29-AC0D-363B16C93E7F}"/>
    <cellStyle name="Total 11 4 3 7 2" xfId="30177" xr:uid="{4D004421-22E7-4763-A52E-CBDA6B5D4D48}"/>
    <cellStyle name="Total 11 4 3 8" xfId="19213" xr:uid="{27953E1D-0AA1-4438-88CE-062F6B66F125}"/>
    <cellStyle name="Total 11 4 4" xfId="12394" xr:uid="{92FD08DE-5A8D-4783-A34E-0328B90E45B6}"/>
    <cellStyle name="Total 11 4 4 2" xfId="24208" xr:uid="{1527F588-92B3-4B62-8148-80C28265DB5E}"/>
    <cellStyle name="Total 11 4 5" xfId="10393" xr:uid="{1FAD17FD-FE1D-480F-A913-95AA4FC52DF9}"/>
    <cellStyle name="Total 11 4 5 2" xfId="22265" xr:uid="{45976583-D77A-4E63-B4C4-423844C813E4}"/>
    <cellStyle name="Total 11 4 6" xfId="11665" xr:uid="{46A48ECF-B1A3-4DF7-B135-74CA8B174315}"/>
    <cellStyle name="Total 11 4 6 2" xfId="23504" xr:uid="{4BA67728-6B3D-453A-AD00-ED0474558E82}"/>
    <cellStyle name="Total 11 4 7" xfId="11029" xr:uid="{825C4CB0-A14C-448D-8B14-A1D66876DAB3}"/>
    <cellStyle name="Total 11 4 7 2" xfId="22898" xr:uid="{F5F63B8B-1561-4C83-A7F9-82B7E10F6D78}"/>
    <cellStyle name="Total 11 4 8" xfId="12512" xr:uid="{0F04FFE1-02FC-46A5-8103-E17B05D4CE5B}"/>
    <cellStyle name="Total 11 4 8 2" xfId="24322" xr:uid="{744E03E1-94F3-40FF-B318-7E17EFA150AC}"/>
    <cellStyle name="Total 11 4 9" xfId="10291" xr:uid="{51328A9A-95B2-413F-8836-2ED90AA24F67}"/>
    <cellStyle name="Total 11 4 9 2" xfId="22166" xr:uid="{4B055976-968D-4A62-AC4A-E09274AF1445}"/>
    <cellStyle name="Total 11 5" xfId="7965" xr:uid="{8ACF975E-7BA4-48E3-A60D-B823343CA623}"/>
    <cellStyle name="Total 11 5 2" xfId="12934" xr:uid="{F63F498C-0662-4598-8BFD-EA3BA5C956B4}"/>
    <cellStyle name="Total 11 5 2 2" xfId="24728" xr:uid="{CECE3ECD-83E1-414E-BE3F-8DA7349E018F}"/>
    <cellStyle name="Total 11 5 3" xfId="9965" xr:uid="{4B00539E-2180-40C8-8173-A15B19377AC2}"/>
    <cellStyle name="Total 11 5 3 2" xfId="21840" xr:uid="{9BD7541D-187D-4084-AA32-60A0A8FEE343}"/>
    <cellStyle name="Total 11 5 4" xfId="12114" xr:uid="{07C4AA7F-A6BF-4D78-92D3-5BC4BC2138B2}"/>
    <cellStyle name="Total 11 5 4 2" xfId="23932" xr:uid="{30576343-9F47-4294-B148-591881B0EC37}"/>
    <cellStyle name="Total 11 5 5" xfId="10654" xr:uid="{947928A9-D58A-4CD3-AF8F-3D5EA10109B0}"/>
    <cellStyle name="Total 11 5 5 2" xfId="22526" xr:uid="{0C09AE80-6CFC-4ABF-B815-BE4BF55D6975}"/>
    <cellStyle name="Total 11 5 6" xfId="11623" xr:uid="{E541F4BF-6639-404C-8D03-44B40EA3A6F7}"/>
    <cellStyle name="Total 11 5 6 2" xfId="23466" xr:uid="{038CC977-13DC-422C-BDA2-D8326BDB5390}"/>
    <cellStyle name="Total 11 5 7" xfId="11065" xr:uid="{1963B224-762E-4BE7-A207-83C47D76155A}"/>
    <cellStyle name="Total 11 5 7 2" xfId="22934" xr:uid="{F152227F-F74F-425D-829B-0484FF33F563}"/>
    <cellStyle name="Total 11 5 8" xfId="13533" xr:uid="{3F7B0085-AB84-4F62-8EC2-6A46C2D03361}"/>
    <cellStyle name="Total 11 6" xfId="9396" xr:uid="{3738EFFE-E5E2-416E-BE1A-43804F8A769D}"/>
    <cellStyle name="Total 11 6 2" xfId="13801" xr:uid="{B5422083-156E-4B76-B465-00427BAE7BF3}"/>
    <cellStyle name="Total 11 6 2 2" xfId="25574" xr:uid="{CEA5CE3C-F03D-44E1-86A2-59616681B3B1}"/>
    <cellStyle name="Total 11 6 3" xfId="14761" xr:uid="{AFB0D855-16C2-4252-965D-F7E4D9AA6560}"/>
    <cellStyle name="Total 11 6 3 2" xfId="26532" xr:uid="{D8A3C24D-A27F-4EAB-A969-E1127544D133}"/>
    <cellStyle name="Total 11 6 4" xfId="15713" xr:uid="{E1D23023-272E-4102-A51F-A1AF90376EF8}"/>
    <cellStyle name="Total 11 6 4 2" xfId="27460" xr:uid="{03306A13-4CDB-48AE-8A71-C97360D89701}"/>
    <cellStyle name="Total 11 6 5" xfId="16587" xr:uid="{1EF8FED0-FF39-4A26-B47A-02291E7EA474}"/>
    <cellStyle name="Total 11 6 5 2" xfId="28334" xr:uid="{398EBB8A-F1A5-4418-85E0-4D24B31CCE17}"/>
    <cellStyle name="Total 11 6 6" xfId="17452" xr:uid="{9198B1A5-D3D8-45D2-BE1D-501BA3EA1778}"/>
    <cellStyle name="Total 11 6 6 2" xfId="29173" xr:uid="{400EF460-D1F1-4F0B-A804-6502789393F3}"/>
    <cellStyle name="Total 11 6 7" xfId="18228" xr:uid="{C73975C8-36CD-4A2D-9E5F-7356C7AC323C}"/>
    <cellStyle name="Total 11 6 7 2" xfId="29949" xr:uid="{6FE2F8E2-F14A-48BF-9013-DDC77B2CD1CC}"/>
    <cellStyle name="Total 11 6 8" xfId="18985" xr:uid="{D7BA2C4E-FC51-4DA7-995F-6238192A8835}"/>
    <cellStyle name="Total 11 7" xfId="11860" xr:uid="{172C0D0D-6565-4B9D-9666-72CF05AA6DF0}"/>
    <cellStyle name="Total 11 7 2" xfId="23687" xr:uid="{F2149076-6301-4BDD-A602-09B764EBC2F4}"/>
    <cellStyle name="Total 11 8" xfId="10865" xr:uid="{C9759850-A9CB-41E3-AD22-2A09A772B3A5}"/>
    <cellStyle name="Total 11 8 2" xfId="22734" xr:uid="{25E15108-E47B-4199-8130-AF203099F10E}"/>
    <cellStyle name="Total 11 9" xfId="11471" xr:uid="{A34B16DD-6594-41FB-8954-57EBEEF8A74A}"/>
    <cellStyle name="Total 11 9 2" xfId="23325" xr:uid="{1222A3E2-043E-4F9E-B353-9D4CC0029ECF}"/>
    <cellStyle name="Total 12" xfId="6228" xr:uid="{3D6F79C9-CAED-46BD-91AB-086155AFE803}"/>
    <cellStyle name="Total 12 10" xfId="11174" xr:uid="{BAC81EF5-5523-4612-B51C-17FB83A1AF7F}"/>
    <cellStyle name="Total 12 10 2" xfId="23039" xr:uid="{2EE5A4C8-D720-4ECC-900C-9C32A4C0A9DF}"/>
    <cellStyle name="Total 12 11" xfId="13034" xr:uid="{7161ECF5-8766-4CFD-8F83-CBD17E4E82CB}"/>
    <cellStyle name="Total 12 11 2" xfId="24826" xr:uid="{509F973C-FE8C-41E7-99FE-3F36B99C59CB}"/>
    <cellStyle name="Total 12 12" xfId="9883" xr:uid="{D7B4D516-7DFB-4A54-B969-C6CC2931892A}"/>
    <cellStyle name="Total 12 12 2" xfId="21759" xr:uid="{1753AA9C-B761-4B1E-B9AB-644CA0CEC019}"/>
    <cellStyle name="Total 12 13" xfId="13676" xr:uid="{40FDA463-0A3E-495F-847E-747B08157C99}"/>
    <cellStyle name="Total 12 13 2" xfId="25450" xr:uid="{AD096FEE-DD2F-4279-BEB0-512726A8502A}"/>
    <cellStyle name="Total 12 2" xfId="6229" xr:uid="{D1A48382-E5B7-49EF-87AB-11C642C0E1CA}"/>
    <cellStyle name="Total 12 2 10" xfId="11914" xr:uid="{AB725E7E-2E24-4857-BF37-29F9FDDA12A3}"/>
    <cellStyle name="Total 12 2 10 2" xfId="23741" xr:uid="{75118076-A07E-4C3A-8939-47C3F218FD83}"/>
    <cellStyle name="Total 12 2 11" xfId="10816" xr:uid="{3D94A6EB-62DD-4EBF-AB6A-6ECBA2EB33F6}"/>
    <cellStyle name="Total 12 2 11 2" xfId="22686" xr:uid="{7A8E2272-EB29-4CAA-AFAB-CB3E78A5691E}"/>
    <cellStyle name="Total 12 2 12" xfId="11514" xr:uid="{6505EE47-B29C-4C84-8925-9D6373EA8CC8}"/>
    <cellStyle name="Total 12 2 12 2" xfId="23368" xr:uid="{9128BC86-5926-42B0-ADCC-50B3599A31D8}"/>
    <cellStyle name="Total 12 2 2" xfId="6857" xr:uid="{C90F35C1-79EE-4DFA-A3DE-AA7B4A1FC614}"/>
    <cellStyle name="Total 12 2 2 10" xfId="11080" xr:uid="{88D9051E-F5C7-4DDB-91BF-A9E4CDBAE599}"/>
    <cellStyle name="Total 12 2 2 10 2" xfId="22949" xr:uid="{06D68FF5-CDE3-426F-BF87-7480FB481684}"/>
    <cellStyle name="Total 12 2 2 11" xfId="12977" xr:uid="{4CB41297-3BEE-4257-83EC-0087B080D0C4}"/>
    <cellStyle name="Total 12 2 2 11 2" xfId="24769" xr:uid="{4BDB3F43-F0DB-4263-9606-6305CE9474BE}"/>
    <cellStyle name="Total 12 2 2 2" xfId="7660" xr:uid="{2F8A2F30-E025-4C4C-AFAD-558859FB251D}"/>
    <cellStyle name="Total 12 2 2 2 10" xfId="11159" xr:uid="{8BA69364-818D-4A86-A1FA-D88383BAA4FE}"/>
    <cellStyle name="Total 12 2 2 2 10 2" xfId="23024" xr:uid="{80DCCB1A-4738-4C3C-BFBE-27D191576BBB}"/>
    <cellStyle name="Total 12 2 2 2 2" xfId="9303" xr:uid="{B9187601-137C-422C-9703-CEA3A69567D4}"/>
    <cellStyle name="Total 12 2 2 2 2 2" xfId="13724" xr:uid="{2232E47D-60F4-4125-814B-FE280073CF2A}"/>
    <cellStyle name="Total 12 2 2 2 2 2 2" xfId="25498" xr:uid="{60A4F4F1-3AAA-4A1C-907D-4ADE998988AB}"/>
    <cellStyle name="Total 12 2 2 2 2 3" xfId="14686" xr:uid="{EA53180A-16E0-42F4-B1E6-357B000C5A35}"/>
    <cellStyle name="Total 12 2 2 2 2 3 2" xfId="26457" xr:uid="{92EA0B3E-DECA-4B02-BB8C-14F3904CCC6D}"/>
    <cellStyle name="Total 12 2 2 2 2 4" xfId="15638" xr:uid="{0BB27C20-84D0-40B2-9883-5AEF58DCD5F7}"/>
    <cellStyle name="Total 12 2 2 2 2 4 2" xfId="27385" xr:uid="{65AF1E4C-C966-457C-85CF-31BFB679C7F1}"/>
    <cellStyle name="Total 12 2 2 2 2 5" xfId="16516" xr:uid="{08F556CD-77F6-452A-847D-D9BFDA40FAD8}"/>
    <cellStyle name="Total 12 2 2 2 2 5 2" xfId="28263" xr:uid="{F26C6AEA-9F34-4257-8A1A-D168D4810BEB}"/>
    <cellStyle name="Total 12 2 2 2 2 6" xfId="17381" xr:uid="{92198A9C-162C-490B-B92B-F17EF35DE315}"/>
    <cellStyle name="Total 12 2 2 2 2 6 2" xfId="29102" xr:uid="{E08EDB36-2D3E-4FC0-99AA-C6D8BB4E40E8}"/>
    <cellStyle name="Total 12 2 2 2 2 7" xfId="18157" xr:uid="{BA86E911-F746-4BAD-BF8B-81C019AE7989}"/>
    <cellStyle name="Total 12 2 2 2 2 7 2" xfId="29878" xr:uid="{3B9C3FF9-BB0A-49C4-BB6F-47A213968CC7}"/>
    <cellStyle name="Total 12 2 2 2 2 8" xfId="18914" xr:uid="{3EEE2AF9-5105-45DE-822A-FEDDD17644D6}"/>
    <cellStyle name="Total 12 2 2 2 3" xfId="9740" xr:uid="{51A86D0C-B19B-486C-A7D0-0F71D3618C64}"/>
    <cellStyle name="Total 12 2 2 2 3 2" xfId="14145" xr:uid="{99DB32E9-3B4B-49ED-B77C-B69BE9589B80}"/>
    <cellStyle name="Total 12 2 2 2 3 2 2" xfId="25918" xr:uid="{729105E7-917F-476E-A44F-A9E107703C03}"/>
    <cellStyle name="Total 12 2 2 2 3 3" xfId="15105" xr:uid="{A901C2C5-E280-40E2-A9F7-5D99226192EA}"/>
    <cellStyle name="Total 12 2 2 2 3 3 2" xfId="26876" xr:uid="{84DEF7DF-84C2-4BA5-855F-5EAD0422CBC7}"/>
    <cellStyle name="Total 12 2 2 2 3 4" xfId="16057" xr:uid="{270C144B-42AD-4C57-B575-3DDF583E1FB8}"/>
    <cellStyle name="Total 12 2 2 2 3 4 2" xfId="27804" xr:uid="{745E7526-900D-4D21-93B9-EF8999E6108F}"/>
    <cellStyle name="Total 12 2 2 2 3 5" xfId="16931" xr:uid="{09E3C8AD-9377-4C87-ADFB-CA50D1F81348}"/>
    <cellStyle name="Total 12 2 2 2 3 5 2" xfId="28678" xr:uid="{0698304C-0248-4685-9E9C-922BDB1016A8}"/>
    <cellStyle name="Total 12 2 2 2 3 6" xfId="17796" xr:uid="{E2A7F4F8-B38C-4734-880E-35CC10CB990E}"/>
    <cellStyle name="Total 12 2 2 2 3 6 2" xfId="29517" xr:uid="{A8D490A9-6187-4246-8E95-2ED3259EB651}"/>
    <cellStyle name="Total 12 2 2 2 3 7" xfId="18572" xr:uid="{40F176C2-91B6-433D-8047-22BA34771922}"/>
    <cellStyle name="Total 12 2 2 2 3 7 2" xfId="30293" xr:uid="{8EFEF39F-01E7-4703-A123-8BAA20D33948}"/>
    <cellStyle name="Total 12 2 2 2 3 8" xfId="19329" xr:uid="{C8DDE081-51E1-4A29-8B16-9A6775A46125}"/>
    <cellStyle name="Total 12 2 2 2 4" xfId="12710" xr:uid="{35BDC0EB-C951-41AA-B2EE-3749DF89F31A}"/>
    <cellStyle name="Total 12 2 2 2 4 2" xfId="24508" xr:uid="{636795DB-31C2-4E5A-AF73-3CC5DCC6E9D0}"/>
    <cellStyle name="Total 12 2 2 2 5" xfId="10168" xr:uid="{04D056BE-FE53-48E7-B9A3-86782E43D5BA}"/>
    <cellStyle name="Total 12 2 2 2 5 2" xfId="22043" xr:uid="{5D29D2C2-73AA-4C1B-992E-2360F63CA303}"/>
    <cellStyle name="Total 12 2 2 2 6" xfId="9786" xr:uid="{39DD3CB1-ECF9-480F-8B56-278DB35DB404}"/>
    <cellStyle name="Total 12 2 2 2 6 2" xfId="21662" xr:uid="{DFDA92BF-C72F-4BCA-A917-FEAA7EACC72C}"/>
    <cellStyle name="Total 12 2 2 2 7" xfId="11877" xr:uid="{6EE8F1F5-1777-4320-A12C-725F861BFE74}"/>
    <cellStyle name="Total 12 2 2 2 7 2" xfId="23704" xr:uid="{7805B539-7BD2-48D5-9C94-275A7E927CD3}"/>
    <cellStyle name="Total 12 2 2 2 8" xfId="10848" xr:uid="{D479171E-0B6E-4FD8-A5B2-7D6CA388AB6A}"/>
    <cellStyle name="Total 12 2 2 2 8 2" xfId="22717" xr:uid="{5DD5B7AB-BFE1-4144-865A-E442FE09BBA8}"/>
    <cellStyle name="Total 12 2 2 2 9" xfId="11488" xr:uid="{982A393A-643F-4B24-82E6-C875705C4C85}"/>
    <cellStyle name="Total 12 2 2 2 9 2" xfId="23342" xr:uid="{1A951E1A-E366-4EE6-BA4E-515514296957}"/>
    <cellStyle name="Total 12 2 2 3" xfId="8502" xr:uid="{BCA9BB9B-642D-4EC8-A555-A493FEAB1AE4}"/>
    <cellStyle name="Total 12 2 2 3 2" xfId="13243" xr:uid="{051A1D9F-5E0E-4375-AB33-47CB50D3408B}"/>
    <cellStyle name="Total 12 2 2 3 2 2" xfId="25029" xr:uid="{B3E51453-B3D9-43F4-88DB-C4A357EAB343}"/>
    <cellStyle name="Total 12 2 2 3 3" xfId="14263" xr:uid="{3525343C-90E8-4F95-97B9-C86411B29215}"/>
    <cellStyle name="Total 12 2 2 3 3 2" xfId="26036" xr:uid="{203E4353-654A-4472-84C8-0B31E9CD80A4}"/>
    <cellStyle name="Total 12 2 2 3 4" xfId="15223" xr:uid="{3834F508-AFA0-46CA-BA45-6FCD85F54E7B}"/>
    <cellStyle name="Total 12 2 2 3 4 2" xfId="26992" xr:uid="{29BD57A5-A4FB-440D-AD5E-4ABFCFB86D3A}"/>
    <cellStyle name="Total 12 2 2 3 5" xfId="16172" xr:uid="{6A281708-658A-4EB1-ABB0-C5F597383E36}"/>
    <cellStyle name="Total 12 2 2 3 5 2" xfId="27919" xr:uid="{80864132-4D18-4FD8-9CDC-5EA0D1275734}"/>
    <cellStyle name="Total 12 2 2 3 6" xfId="17045" xr:uid="{91776CC0-461B-4C4D-AF11-87E746F27905}"/>
    <cellStyle name="Total 12 2 2 3 6 2" xfId="28792" xr:uid="{C24F41C6-7B7E-4016-B2E3-8633B7622AFD}"/>
    <cellStyle name="Total 12 2 2 3 7" xfId="17910" xr:uid="{214ADBE1-D83D-40C0-A90A-058C15EE4A8A}"/>
    <cellStyle name="Total 12 2 2 3 7 2" xfId="29631" xr:uid="{800F0999-74DE-4D62-A687-E067B4B4DC1A}"/>
    <cellStyle name="Total 12 2 2 3 8" xfId="18686" xr:uid="{0010C29F-DB60-4083-AD46-16621859CCFD}"/>
    <cellStyle name="Total 12 2 2 4" xfId="9512" xr:uid="{4D33FE3B-245E-4832-9973-D96AD7DD75C7}"/>
    <cellStyle name="Total 12 2 2 4 2" xfId="13917" xr:uid="{ACA1E3B2-416E-477A-9C3C-894E6B1251B1}"/>
    <cellStyle name="Total 12 2 2 4 2 2" xfId="25690" xr:uid="{FE8154FF-7026-4582-A60A-794D0D049D35}"/>
    <cellStyle name="Total 12 2 2 4 3" xfId="14877" xr:uid="{B9C11023-3DDE-4B6C-A94B-A7BFEEAFBC12}"/>
    <cellStyle name="Total 12 2 2 4 3 2" xfId="26648" xr:uid="{6689E5F1-3CD9-481B-BC11-5CAB7B173D3E}"/>
    <cellStyle name="Total 12 2 2 4 4" xfId="15829" xr:uid="{F20C07DF-9135-4D29-9906-A5C0CDFA43C1}"/>
    <cellStyle name="Total 12 2 2 4 4 2" xfId="27576" xr:uid="{E4B74EC4-A5E7-4025-95B2-C68F94EB7F85}"/>
    <cellStyle name="Total 12 2 2 4 5" xfId="16703" xr:uid="{A05C0748-0822-48CA-9CEA-02859C2AA3DC}"/>
    <cellStyle name="Total 12 2 2 4 5 2" xfId="28450" xr:uid="{04BE38ED-6496-471F-9E2B-94C4F3332583}"/>
    <cellStyle name="Total 12 2 2 4 6" xfId="17568" xr:uid="{45CF9D30-1098-4A4A-90AF-96E9D2E872E3}"/>
    <cellStyle name="Total 12 2 2 4 6 2" xfId="29289" xr:uid="{5C57175F-8A78-4E8C-A2C9-B8FD69B82EB1}"/>
    <cellStyle name="Total 12 2 2 4 7" xfId="18344" xr:uid="{C6BA5471-3CE2-4768-8E2F-CF238E62A187}"/>
    <cellStyle name="Total 12 2 2 4 7 2" xfId="30065" xr:uid="{24639A9C-355C-49AF-913C-9D6C7F908C82}"/>
    <cellStyle name="Total 12 2 2 4 8" xfId="19101" xr:uid="{F1DD9FD0-F9A6-40A8-99ED-56DC9B8066F9}"/>
    <cellStyle name="Total 12 2 2 5" xfId="12214" xr:uid="{8D4D458C-F8B5-4C5F-B7A5-AE1CB432FEED}"/>
    <cellStyle name="Total 12 2 2 5 2" xfId="24031" xr:uid="{00B8789A-08D3-4964-BB1E-A35CC5C14D97}"/>
    <cellStyle name="Total 12 2 2 6" xfId="10559" xr:uid="{8A2BD6C8-EEFC-4E82-8071-A137CB5F944C}"/>
    <cellStyle name="Total 12 2 2 6 2" xfId="22431" xr:uid="{E4442D83-3D99-4335-ADD9-5AB7195C8B7E}"/>
    <cellStyle name="Total 12 2 2 7" xfId="12041" xr:uid="{60DF2AF4-1243-4F41-B5E0-7FCDD9F5FCAC}"/>
    <cellStyle name="Total 12 2 2 7 2" xfId="23862" xr:uid="{7F2CB177-15CB-44DE-B99A-4654986B0217}"/>
    <cellStyle name="Total 12 2 2 8" xfId="10717" xr:uid="{29F901B2-9E80-4332-AFF6-D5509CFBD1A6}"/>
    <cellStyle name="Total 12 2 2 8 2" xfId="22589" xr:uid="{8EADC76E-B1D8-46FB-9592-32AE3036A9AE}"/>
    <cellStyle name="Total 12 2 2 9" xfId="11605" xr:uid="{224FAFB8-29B6-47D7-A08B-9B7973CF8C7B}"/>
    <cellStyle name="Total 12 2 2 9 2" xfId="23449" xr:uid="{B9426938-6CFB-4C97-A166-9864D26C2C5C}"/>
    <cellStyle name="Total 12 2 3" xfId="7124" xr:uid="{5CC3F7C5-AD72-4D8B-ADEB-C06FB192086A}"/>
    <cellStyle name="Total 12 2 3 10" xfId="11517" xr:uid="{167CCF1D-015E-4752-A7E9-0F67FFAF8748}"/>
    <cellStyle name="Total 12 2 3 10 2" xfId="23371" xr:uid="{D38C8F92-440C-4FF5-B241-D0EFF8B0F264}"/>
    <cellStyle name="Total 12 2 3 2" xfId="8767" xr:uid="{1E498637-B4A6-4A85-82EC-5E31A5C712CE}"/>
    <cellStyle name="Total 12 2 3 2 2" xfId="13426" xr:uid="{3978A333-9586-4E0D-9D8E-121CF3F4E0BD}"/>
    <cellStyle name="Total 12 2 3 2 2 2" xfId="25209" xr:uid="{5AFA986B-DA97-4F15-91F9-79C1EC4BA7DB}"/>
    <cellStyle name="Total 12 2 3 2 3" xfId="14432" xr:uid="{743DB520-5799-4D0F-8BF5-EF67EA75B822}"/>
    <cellStyle name="Total 12 2 3 2 3 2" xfId="26204" xr:uid="{BC5E8F6D-BCC4-4F35-9332-4CE5AAC17761}"/>
    <cellStyle name="Total 12 2 3 2 4" xfId="15390" xr:uid="{94C4F398-407E-490B-8D11-86F5C38036ED}"/>
    <cellStyle name="Total 12 2 3 2 4 2" xfId="27151" xr:uid="{C22F446A-E2BA-4806-8572-6AF2B2B4D00A}"/>
    <cellStyle name="Total 12 2 3 2 5" xfId="16316" xr:uid="{48BDFAF6-667D-4AAA-8A34-7ADA5468A8CD}"/>
    <cellStyle name="Total 12 2 3 2 5 2" xfId="28063" xr:uid="{3B4B288E-CEBE-419A-910E-2D80203E1855}"/>
    <cellStyle name="Total 12 2 3 2 6" xfId="17187" xr:uid="{6D2C7DF1-000B-4B83-93F8-F3725EB18DF3}"/>
    <cellStyle name="Total 12 2 3 2 6 2" xfId="28931" xr:uid="{F0C9F461-75EB-4FF9-A8E4-DA9126254772}"/>
    <cellStyle name="Total 12 2 3 2 7" xfId="18034" xr:uid="{CA1582D3-0FC3-477E-99BF-11306FE555E0}"/>
    <cellStyle name="Total 12 2 3 2 7 2" xfId="29755" xr:uid="{01F8889F-5673-4176-8C2B-FD98DA810E68}"/>
    <cellStyle name="Total 12 2 3 2 8" xfId="18801" xr:uid="{6ED8AFFB-1E17-415D-A8DD-09F1E92B2EC5}"/>
    <cellStyle name="Total 12 2 3 3" xfId="9627" xr:uid="{D4977876-7E13-4891-9817-6AF53EC8D903}"/>
    <cellStyle name="Total 12 2 3 3 2" xfId="14032" xr:uid="{321F8ED3-938B-4060-97F5-19847A55B708}"/>
    <cellStyle name="Total 12 2 3 3 2 2" xfId="25805" xr:uid="{30BFB7D7-E031-4333-8FC5-575FAF813C75}"/>
    <cellStyle name="Total 12 2 3 3 3" xfId="14992" xr:uid="{8D73CF2F-29D2-4558-BB95-39F002036D90}"/>
    <cellStyle name="Total 12 2 3 3 3 2" xfId="26763" xr:uid="{CA148AE6-1514-41A9-8736-A4EFE158EEC8}"/>
    <cellStyle name="Total 12 2 3 3 4" xfId="15944" xr:uid="{480F2A97-97C2-42C9-AA30-7D0BEA77FFE0}"/>
    <cellStyle name="Total 12 2 3 3 4 2" xfId="27691" xr:uid="{9F2E1E33-F2E1-458C-9D0D-13145C0086D6}"/>
    <cellStyle name="Total 12 2 3 3 5" xfId="16818" xr:uid="{CB051A75-1E30-41AA-B57C-B60625FB85B1}"/>
    <cellStyle name="Total 12 2 3 3 5 2" xfId="28565" xr:uid="{023F352D-06AA-4F3D-8FFF-5CAA8D31E39B}"/>
    <cellStyle name="Total 12 2 3 3 6" xfId="17683" xr:uid="{8A3F28EB-C84C-42B0-AFF4-C2744E6B6D28}"/>
    <cellStyle name="Total 12 2 3 3 6 2" xfId="29404" xr:uid="{93FCA434-1E6A-4C5F-9409-A8D1E7F9A90B}"/>
    <cellStyle name="Total 12 2 3 3 7" xfId="18459" xr:uid="{4FBEAB7F-426D-4350-9F9C-2E28BF5613C2}"/>
    <cellStyle name="Total 12 2 3 3 7 2" xfId="30180" xr:uid="{072583BF-D617-4DBD-A2D1-8EB869C3C1AC}"/>
    <cellStyle name="Total 12 2 3 3 8" xfId="19216" xr:uid="{D7CF070C-243F-4BAD-9AFA-675ABF37E74A}"/>
    <cellStyle name="Total 12 2 3 4" xfId="12397" xr:uid="{8EA342B2-FAC0-4DB2-A75D-B46E88094B6C}"/>
    <cellStyle name="Total 12 2 3 4 2" xfId="24211" xr:uid="{D4C44E06-B6DB-4539-8DF7-C02AA38F719B}"/>
    <cellStyle name="Total 12 2 3 5" xfId="10390" xr:uid="{5B85C380-BFD8-45CE-8010-AF66756B175B}"/>
    <cellStyle name="Total 12 2 3 5 2" xfId="22262" xr:uid="{D802B05D-98AC-485B-B159-FDE3F9655C7E}"/>
    <cellStyle name="Total 12 2 3 6" xfId="11668" xr:uid="{C19FB6DE-6D41-4100-85C1-120A3B8A52E3}"/>
    <cellStyle name="Total 12 2 3 6 2" xfId="23507" xr:uid="{33D6B072-0533-40E7-89CD-A3028A099192}"/>
    <cellStyle name="Total 12 2 3 7" xfId="11026" xr:uid="{6493F73A-7DD1-41BB-8804-C5D2B3F54E2E}"/>
    <cellStyle name="Total 12 2 3 7 2" xfId="22895" xr:uid="{C2DDBBC2-D054-42BE-B94D-B9AE4FCC52FB}"/>
    <cellStyle name="Total 12 2 3 8" xfId="11920" xr:uid="{05E5768E-7B5C-4183-BE1A-4639A33D42B7}"/>
    <cellStyle name="Total 12 2 3 8 2" xfId="23746" xr:uid="{A656954F-EC1B-4CC9-A28A-6772270585A8}"/>
    <cellStyle name="Total 12 2 3 9" xfId="10813" xr:uid="{CF16C85F-B1B6-43AC-9BFE-30622D276F0C}"/>
    <cellStyle name="Total 12 2 3 9 2" xfId="22683" xr:uid="{990E62B5-519C-4F88-8D08-9624A65A360D}"/>
    <cellStyle name="Total 12 2 4" xfId="7968" xr:uid="{D1A82DB1-0FA3-412E-ADAD-C77E0E63C39A}"/>
    <cellStyle name="Total 12 2 4 2" xfId="12937" xr:uid="{B08B1917-79AB-462F-9AAF-0B87323D77C1}"/>
    <cellStyle name="Total 12 2 4 2 2" xfId="24731" xr:uid="{D9C72042-2D4A-48EE-BD2E-B82B46A470D0}"/>
    <cellStyle name="Total 12 2 4 3" xfId="9962" xr:uid="{FFFA8EA6-9149-444D-85CF-7D5A456A0EC9}"/>
    <cellStyle name="Total 12 2 4 3 2" xfId="21837" xr:uid="{38A90D45-ECA7-40C4-B039-A187AF8B4134}"/>
    <cellStyle name="Total 12 2 4 4" xfId="13143" xr:uid="{17733AD5-91C2-4C4F-84E1-E37A41FB5176}"/>
    <cellStyle name="Total 12 2 4 4 2" xfId="24930" xr:uid="{86262B52-6C4D-4943-8ED2-D0972F90E16C}"/>
    <cellStyle name="Total 12 2 4 5" xfId="9803" xr:uid="{8B987BDE-680D-4F9A-AC33-93E77928A677}"/>
    <cellStyle name="Total 12 2 4 5 2" xfId="21679" xr:uid="{F3E879AD-CD67-4FE9-8ECB-D7657A91408C}"/>
    <cellStyle name="Total 12 2 4 6" xfId="12705" xr:uid="{D0E4F8E8-11F9-4F03-97B2-3AB8BD9C77FE}"/>
    <cellStyle name="Total 12 2 4 6 2" xfId="24503" xr:uid="{78235483-7037-4FCC-A1AD-13E2BCD414B2}"/>
    <cellStyle name="Total 12 2 4 7" xfId="13306" xr:uid="{71D31EAC-35D5-4006-B980-34D940EF586A}"/>
    <cellStyle name="Total 12 2 4 7 2" xfId="25089" xr:uid="{019D1ED7-1634-4401-AC0B-734D1E3DF6B0}"/>
    <cellStyle name="Total 12 2 4 8" xfId="14320" xr:uid="{D72170AC-99F6-4EB0-89AA-1F5D043D65D6}"/>
    <cellStyle name="Total 12 2 5" xfId="9399" xr:uid="{328AB435-AB60-4253-8676-6A9F79373F27}"/>
    <cellStyle name="Total 12 2 5 2" xfId="13804" xr:uid="{94345C86-1760-4813-B9E6-5A5064801098}"/>
    <cellStyle name="Total 12 2 5 2 2" xfId="25577" xr:uid="{544102CA-57C8-445E-BD4F-801E66244BD4}"/>
    <cellStyle name="Total 12 2 5 3" xfId="14764" xr:uid="{DB2B8C84-CCA5-4CA6-90D1-65C8DC4EA1A1}"/>
    <cellStyle name="Total 12 2 5 3 2" xfId="26535" xr:uid="{0C50F202-7456-47BD-8ED0-5C3ECAD3B353}"/>
    <cellStyle name="Total 12 2 5 4" xfId="15716" xr:uid="{62284E99-8A1A-4CCE-AA30-AF61A11807A3}"/>
    <cellStyle name="Total 12 2 5 4 2" xfId="27463" xr:uid="{C02FDBC3-FD55-46EF-A715-C46821E28AE5}"/>
    <cellStyle name="Total 12 2 5 5" xfId="16590" xr:uid="{833591F1-33BD-4206-BCF3-58D681EAD655}"/>
    <cellStyle name="Total 12 2 5 5 2" xfId="28337" xr:uid="{5BDA8BE5-B3E9-4C40-9301-0BE85579EB6A}"/>
    <cellStyle name="Total 12 2 5 6" xfId="17455" xr:uid="{AEBAE52F-350E-4CE7-8270-FDAE63E8F63F}"/>
    <cellStyle name="Total 12 2 5 6 2" xfId="29176" xr:uid="{57CBB74D-9D3F-4CA0-A7FF-90362FB52B77}"/>
    <cellStyle name="Total 12 2 5 7" xfId="18231" xr:uid="{D9E0E8FE-CC65-4DBE-8F3D-90784BBFEE51}"/>
    <cellStyle name="Total 12 2 5 7 2" xfId="29952" xr:uid="{E7288C22-C04D-4422-A862-032E42CD3204}"/>
    <cellStyle name="Total 12 2 5 8" xfId="18988" xr:uid="{01B03588-2B8B-4698-B596-B5C41D83E761}"/>
    <cellStyle name="Total 12 2 6" xfId="11863" xr:uid="{F168ADF6-78A8-442C-B650-460DB4A24858}"/>
    <cellStyle name="Total 12 2 6 2" xfId="23690" xr:uid="{E7601D0D-E3F2-4570-9246-AA9F8874828E}"/>
    <cellStyle name="Total 12 2 7" xfId="10862" xr:uid="{A43C2F74-B47B-4BD7-9CE0-AA17D3F6CA44}"/>
    <cellStyle name="Total 12 2 7 2" xfId="22731" xr:uid="{CDF83769-C33A-41CF-9EA4-64356AD93D66}"/>
    <cellStyle name="Total 12 2 8" xfId="11474" xr:uid="{F4B86DB3-C90D-447D-87AA-4256ED639F6E}"/>
    <cellStyle name="Total 12 2 8 2" xfId="23328" xr:uid="{4E8B4583-4D29-466F-B65A-588216E311D3}"/>
    <cellStyle name="Total 12 2 9" xfId="11173" xr:uid="{52F6EFFC-A8FC-4F4D-BF32-490FC46C3664}"/>
    <cellStyle name="Total 12 2 9 2" xfId="23038" xr:uid="{FAC930FC-063E-47BB-BF04-7AC685D6841E}"/>
    <cellStyle name="Total 12 3" xfId="6856" xr:uid="{E2C8BF3B-E480-4044-B297-860D7F1A6BF1}"/>
    <cellStyle name="Total 12 3 10" xfId="14716" xr:uid="{D6EC3448-8C8E-4E4F-8D37-7DF9090D5843}"/>
    <cellStyle name="Total 12 3 10 2" xfId="26487" xr:uid="{0A6A0CAD-17BC-4A94-99CB-674CB2A6B274}"/>
    <cellStyle name="Total 12 3 11" xfId="15668" xr:uid="{50F0E8EF-02D0-4475-9A4B-9C1CC9976F02}"/>
    <cellStyle name="Total 12 3 11 2" xfId="27415" xr:uid="{2F81F7FC-5ACD-469A-B436-492464447621}"/>
    <cellStyle name="Total 12 3 2" xfId="7661" xr:uid="{4F49E99C-D5D0-4E2E-B383-8B259213A459}"/>
    <cellStyle name="Total 12 3 2 10" xfId="10286" xr:uid="{342A59FE-100E-4EAF-996A-E7CB1BB69AB4}"/>
    <cellStyle name="Total 12 3 2 10 2" xfId="22161" xr:uid="{385FF6B9-E527-455D-B91B-EAA584D0FFA8}"/>
    <cellStyle name="Total 12 3 2 2" xfId="9304" xr:uid="{B188FF7E-277E-4E5E-AA99-6BF61A9BBCAE}"/>
    <cellStyle name="Total 12 3 2 2 2" xfId="13725" xr:uid="{0371F165-3E10-4B53-9FBA-EA3CEFB28E85}"/>
    <cellStyle name="Total 12 3 2 2 2 2" xfId="25499" xr:uid="{E13F8662-36B8-4818-893E-B0138FF35DA7}"/>
    <cellStyle name="Total 12 3 2 2 3" xfId="14687" xr:uid="{CDCC936C-C465-4337-BD16-B3CA552FDD0E}"/>
    <cellStyle name="Total 12 3 2 2 3 2" xfId="26458" xr:uid="{12DC67ED-2534-4A8A-904B-3004ACCDFC74}"/>
    <cellStyle name="Total 12 3 2 2 4" xfId="15639" xr:uid="{FAA0B86D-E0D5-4E20-ABC7-E15EFC047C73}"/>
    <cellStyle name="Total 12 3 2 2 4 2" xfId="27386" xr:uid="{5FBC65EB-1A9E-4E5D-B4B0-87E75D1137F1}"/>
    <cellStyle name="Total 12 3 2 2 5" xfId="16517" xr:uid="{F2745CC5-7109-4E81-8D6F-861A818B982B}"/>
    <cellStyle name="Total 12 3 2 2 5 2" xfId="28264" xr:uid="{EE83FFA4-4615-4026-A278-CA742A7BC3BD}"/>
    <cellStyle name="Total 12 3 2 2 6" xfId="17382" xr:uid="{8BDFEA2F-3F5C-4D14-B998-D67B590812E7}"/>
    <cellStyle name="Total 12 3 2 2 6 2" xfId="29103" xr:uid="{7FAA7B2E-3E29-4DFD-A2F5-D0E418262124}"/>
    <cellStyle name="Total 12 3 2 2 7" xfId="18158" xr:uid="{E6865C0E-B996-45F0-BC26-F3980A1B03ED}"/>
    <cellStyle name="Total 12 3 2 2 7 2" xfId="29879" xr:uid="{AEDC93AE-C010-497A-B228-7DC65A329868}"/>
    <cellStyle name="Total 12 3 2 2 8" xfId="18915" xr:uid="{ACDCAC17-6CC9-491B-88A3-C7183C0874DA}"/>
    <cellStyle name="Total 12 3 2 3" xfId="9741" xr:uid="{23F9BD75-4B73-42A2-A490-800D09EA0219}"/>
    <cellStyle name="Total 12 3 2 3 2" xfId="14146" xr:uid="{C23761F0-B233-44E4-B3A6-B5BD61123C51}"/>
    <cellStyle name="Total 12 3 2 3 2 2" xfId="25919" xr:uid="{7A8583B8-D4E8-4C36-A67A-85944E860C62}"/>
    <cellStyle name="Total 12 3 2 3 3" xfId="15106" xr:uid="{921EF761-9F6E-442D-9B2A-854E7F93A6EE}"/>
    <cellStyle name="Total 12 3 2 3 3 2" xfId="26877" xr:uid="{D97D47C0-5CA2-48C2-A7A3-DEFC0622339A}"/>
    <cellStyle name="Total 12 3 2 3 4" xfId="16058" xr:uid="{2821976C-3200-4F12-82C2-F779710B01C1}"/>
    <cellStyle name="Total 12 3 2 3 4 2" xfId="27805" xr:uid="{3A68A6D7-975F-4D03-986D-89D87C353563}"/>
    <cellStyle name="Total 12 3 2 3 5" xfId="16932" xr:uid="{CC052BA5-7EAC-4CC5-9A47-A2EE7AD176F9}"/>
    <cellStyle name="Total 12 3 2 3 5 2" xfId="28679" xr:uid="{4CDAB1D8-AEC4-4D4B-90F9-21E079E18522}"/>
    <cellStyle name="Total 12 3 2 3 6" xfId="17797" xr:uid="{2900B864-E1DF-4FA5-955D-D17F705E4A30}"/>
    <cellStyle name="Total 12 3 2 3 6 2" xfId="29518" xr:uid="{2B977BD3-582B-4B40-BD45-C86D1A4655C1}"/>
    <cellStyle name="Total 12 3 2 3 7" xfId="18573" xr:uid="{60A7E648-0C35-4EA1-B816-49D3E0718212}"/>
    <cellStyle name="Total 12 3 2 3 7 2" xfId="30294" xr:uid="{498EE0EB-1F1B-48BF-8BD4-8840D35BBA76}"/>
    <cellStyle name="Total 12 3 2 3 8" xfId="19330" xr:uid="{B4658074-3F86-4F98-9450-8DB7625F563F}"/>
    <cellStyle name="Total 12 3 2 4" xfId="12711" xr:uid="{C4E434B8-5529-4EEE-917C-9D81D85598C8}"/>
    <cellStyle name="Total 12 3 2 4 2" xfId="24509" xr:uid="{2E4F2D20-FE8F-4F4F-95B4-5B381F75B0D7}"/>
    <cellStyle name="Total 12 3 2 5" xfId="12745" xr:uid="{7B50D2D9-FE14-40D6-A163-654D9DEAD042}"/>
    <cellStyle name="Total 12 3 2 5 2" xfId="24542" xr:uid="{7C9B4766-622F-4439-91CF-D03CA7608AE2}"/>
    <cellStyle name="Total 12 3 2 6" xfId="10133" xr:uid="{BAEE0EC0-3F13-454F-8BF0-1EF4F9A0D958}"/>
    <cellStyle name="Total 12 3 2 6 2" xfId="22008" xr:uid="{24D00D3C-ACCB-4D76-B52A-34722414F53B}"/>
    <cellStyle name="Total 12 3 2 7" xfId="11734" xr:uid="{C41FA87D-CB56-4291-B42D-7AA4B06FF7DB}"/>
    <cellStyle name="Total 12 3 2 7 2" xfId="23563" xr:uid="{92EF47C6-D230-4FC4-8E07-70C895FBBAE3}"/>
    <cellStyle name="Total 12 3 2 8" xfId="10978" xr:uid="{9790DF7E-6A83-483B-9D07-D6D06CF0FBE7}"/>
    <cellStyle name="Total 12 3 2 8 2" xfId="22847" xr:uid="{E00C43E5-FD90-4854-ABC8-2538C903524B}"/>
    <cellStyle name="Total 12 3 2 9" xfId="12521" xr:uid="{F4E5BC5F-4BE6-4360-9D91-B2E8332E13BC}"/>
    <cellStyle name="Total 12 3 2 9 2" xfId="24331" xr:uid="{95D8650D-9FF7-4E5E-8CF7-AED987F72A60}"/>
    <cellStyle name="Total 12 3 3" xfId="8501" xr:uid="{DB2CEA4C-E537-4AAC-B08A-8FA78FEC3473}"/>
    <cellStyle name="Total 12 3 3 2" xfId="13242" xr:uid="{A0C75EB6-80EC-4242-8ED0-DF511E25C0DD}"/>
    <cellStyle name="Total 12 3 3 2 2" xfId="25028" xr:uid="{D4887BB9-2D46-4643-8D56-4DDABE301942}"/>
    <cellStyle name="Total 12 3 3 3" xfId="14262" xr:uid="{36B0741B-659E-40D6-BF0E-A1AC4A120380}"/>
    <cellStyle name="Total 12 3 3 3 2" xfId="26035" xr:uid="{11504287-5A50-465A-A9AA-C23EE9B69D59}"/>
    <cellStyle name="Total 12 3 3 4" xfId="15222" xr:uid="{7FE1DC61-B3A9-4AD6-B00B-630225D12FEA}"/>
    <cellStyle name="Total 12 3 3 4 2" xfId="26991" xr:uid="{4CBC2B1A-E7AE-4A64-B209-B4F4778F30A0}"/>
    <cellStyle name="Total 12 3 3 5" xfId="16171" xr:uid="{54DE95B8-B254-4A44-A74D-DA0F8E2373E1}"/>
    <cellStyle name="Total 12 3 3 5 2" xfId="27918" xr:uid="{83F6D379-0354-456A-8CA8-2FA1F0B20948}"/>
    <cellStyle name="Total 12 3 3 6" xfId="17044" xr:uid="{6A1C87DA-9705-4FEA-B429-56F9AAACEAB7}"/>
    <cellStyle name="Total 12 3 3 6 2" xfId="28791" xr:uid="{5A1F225B-66A2-4CA5-8A02-95C06D7073CE}"/>
    <cellStyle name="Total 12 3 3 7" xfId="17909" xr:uid="{FE3F838D-A14B-4C8E-82BB-D5E1D995109C}"/>
    <cellStyle name="Total 12 3 3 7 2" xfId="29630" xr:uid="{F1EBBB63-6BDE-46ED-9AE0-E50C69BC4776}"/>
    <cellStyle name="Total 12 3 3 8" xfId="18685" xr:uid="{4E324336-CD14-4DB3-8B09-1039D60CBFF0}"/>
    <cellStyle name="Total 12 3 4" xfId="9511" xr:uid="{2CE18EC2-6B5B-4122-9922-5A1269E7D3C0}"/>
    <cellStyle name="Total 12 3 4 2" xfId="13916" xr:uid="{B13C5C3E-CDC4-47D4-8615-197DDA1AFCDA}"/>
    <cellStyle name="Total 12 3 4 2 2" xfId="25689" xr:uid="{1EFF8159-2024-4105-BC9A-1BAA48EDA64D}"/>
    <cellStyle name="Total 12 3 4 3" xfId="14876" xr:uid="{6E56BE1A-072F-472A-9D63-D43F5620F356}"/>
    <cellStyle name="Total 12 3 4 3 2" xfId="26647" xr:uid="{C3F2DB89-13A0-4444-9258-56D1C0CA3C8B}"/>
    <cellStyle name="Total 12 3 4 4" xfId="15828" xr:uid="{E760F31D-5E4B-4BEC-9DF0-A8A07C4F0EA3}"/>
    <cellStyle name="Total 12 3 4 4 2" xfId="27575" xr:uid="{A8294728-34E7-4184-8B3B-70FF9C99A2DB}"/>
    <cellStyle name="Total 12 3 4 5" xfId="16702" xr:uid="{913CB5E6-2863-4275-A919-B2804DD8DE1B}"/>
    <cellStyle name="Total 12 3 4 5 2" xfId="28449" xr:uid="{1219D3EF-166E-4013-83C5-B4DA9343D18D}"/>
    <cellStyle name="Total 12 3 4 6" xfId="17567" xr:uid="{9A3D3DD6-6874-4ABE-9B3D-619F8F3E0337}"/>
    <cellStyle name="Total 12 3 4 6 2" xfId="29288" xr:uid="{44A11C82-DAB4-461D-A72C-47B3FDBB8589}"/>
    <cellStyle name="Total 12 3 4 7" xfId="18343" xr:uid="{5C2479DA-DFA2-469D-A25D-F49A7FB093C7}"/>
    <cellStyle name="Total 12 3 4 7 2" xfId="30064" xr:uid="{299E8B48-7E05-4595-9A9D-E7DFA008E6E3}"/>
    <cellStyle name="Total 12 3 4 8" xfId="19100" xr:uid="{C88265F5-51D4-4203-8B8C-205B27CF1F2D}"/>
    <cellStyle name="Total 12 3 5" xfId="12213" xr:uid="{F0443784-E746-477D-8B87-6B621B0B4EA2}"/>
    <cellStyle name="Total 12 3 5 2" xfId="24030" xr:uid="{E4FA1A5B-1EBD-410F-8613-FB15A7F1ECD6}"/>
    <cellStyle name="Total 12 3 6" xfId="10560" xr:uid="{7AF44D48-9BA6-47FA-A15C-5CC9F29C90B2}"/>
    <cellStyle name="Total 12 3 6 2" xfId="22432" xr:uid="{9E6854F8-1BC2-40E4-9A47-9BC84777F212}"/>
    <cellStyle name="Total 12 3 7" xfId="13073" xr:uid="{68B42FFD-0607-44A3-ADBB-57457DFBF70A}"/>
    <cellStyle name="Total 12 3 7 2" xfId="24862" xr:uid="{EDFD3A3F-F77F-4FF7-B2BB-85F4652637E3}"/>
    <cellStyle name="Total 12 3 8" xfId="9861" xr:uid="{A0EDF4DD-BC9B-4E80-AC54-7B77EB4C09F5}"/>
    <cellStyle name="Total 12 3 8 2" xfId="21737" xr:uid="{7CF5B52E-91E6-4B47-9456-5309627B405F}"/>
    <cellStyle name="Total 12 3 9" xfId="13754" xr:uid="{7EDB2F8E-8591-48A4-9F36-E257A08B2AC7}"/>
    <cellStyle name="Total 12 3 9 2" xfId="25528" xr:uid="{89374F74-D1DB-4C62-A01E-1EF1ECDABA4B}"/>
    <cellStyle name="Total 12 4" xfId="7123" xr:uid="{E4E86DFE-5554-4F24-BEAA-F166F0A1519A}"/>
    <cellStyle name="Total 12 4 10" xfId="12742" xr:uid="{03AC19FC-7D3D-487C-8BB2-C39FD51A154B}"/>
    <cellStyle name="Total 12 4 10 2" xfId="24540" xr:uid="{8778EBAD-9355-4CF6-9FBE-4FCB690888EA}"/>
    <cellStyle name="Total 12 4 2" xfId="8766" xr:uid="{19C930F0-1DE5-47FC-AF5D-970AF60D4BDF}"/>
    <cellStyle name="Total 12 4 2 2" xfId="13425" xr:uid="{9BDD6183-051F-4014-A875-0D8AC7F4AB7A}"/>
    <cellStyle name="Total 12 4 2 2 2" xfId="25208" xr:uid="{6D1516B0-0F4D-41DA-87A3-356316F32336}"/>
    <cellStyle name="Total 12 4 2 3" xfId="14431" xr:uid="{5E5D75D0-23AC-43DF-AEE9-51F627186C8A}"/>
    <cellStyle name="Total 12 4 2 3 2" xfId="26203" xr:uid="{BBDB3A04-C4F0-4C2C-AB9F-200161169743}"/>
    <cellStyle name="Total 12 4 2 4" xfId="15389" xr:uid="{B3C0B877-2AA9-4253-92C6-E526A5961179}"/>
    <cellStyle name="Total 12 4 2 4 2" xfId="27150" xr:uid="{72E3220E-D87D-4705-9709-0CF7E1BCD6D3}"/>
    <cellStyle name="Total 12 4 2 5" xfId="16315" xr:uid="{17A02E8C-D4C9-457B-BB49-7047EB43EB8B}"/>
    <cellStyle name="Total 12 4 2 5 2" xfId="28062" xr:uid="{B923D83B-13D2-4465-A10D-800B077DBE9A}"/>
    <cellStyle name="Total 12 4 2 6" xfId="17186" xr:uid="{35A2B3BC-C120-46E4-9FC1-045F7FC3759C}"/>
    <cellStyle name="Total 12 4 2 6 2" xfId="28930" xr:uid="{BF09422F-BC74-47E4-A585-429AEE0E03D2}"/>
    <cellStyle name="Total 12 4 2 7" xfId="18033" xr:uid="{7340354B-7CD8-45C9-9A22-6C786C4EEC02}"/>
    <cellStyle name="Total 12 4 2 7 2" xfId="29754" xr:uid="{8A69E2A0-F9A0-427B-88B2-7C85CB8B5F31}"/>
    <cellStyle name="Total 12 4 2 8" xfId="18800" xr:uid="{D1B455FA-2CE7-4CE5-BD5D-6230A0A32D2B}"/>
    <cellStyle name="Total 12 4 3" xfId="9626" xr:uid="{9F637878-88D9-4451-B9AA-04B1D66D428D}"/>
    <cellStyle name="Total 12 4 3 2" xfId="14031" xr:uid="{CE3E6A8E-0CB2-43D5-A039-8AD152DF3D07}"/>
    <cellStyle name="Total 12 4 3 2 2" xfId="25804" xr:uid="{B302C012-2762-497E-B89E-CDCC3FECD454}"/>
    <cellStyle name="Total 12 4 3 3" xfId="14991" xr:uid="{5BDE0E32-74B7-47F2-A161-A606528D2106}"/>
    <cellStyle name="Total 12 4 3 3 2" xfId="26762" xr:uid="{A7183422-EBF1-4FEC-9028-0BC7CB29A6D1}"/>
    <cellStyle name="Total 12 4 3 4" xfId="15943" xr:uid="{72F50AE2-F1FE-4A30-B9AF-BADB32458332}"/>
    <cellStyle name="Total 12 4 3 4 2" xfId="27690" xr:uid="{721F3A32-39E3-46E6-84F3-773E6DBD4B08}"/>
    <cellStyle name="Total 12 4 3 5" xfId="16817" xr:uid="{62798263-138A-48CC-9346-65DCBA59B327}"/>
    <cellStyle name="Total 12 4 3 5 2" xfId="28564" xr:uid="{A59D1617-B200-4365-BF12-7D58E2AC3A7E}"/>
    <cellStyle name="Total 12 4 3 6" xfId="17682" xr:uid="{AD770917-E7EA-44DE-AFD0-ADA4E7B8758E}"/>
    <cellStyle name="Total 12 4 3 6 2" xfId="29403" xr:uid="{E41F0189-594C-4A20-8126-6C62118874A7}"/>
    <cellStyle name="Total 12 4 3 7" xfId="18458" xr:uid="{85EE8590-16FD-4789-AB66-34E12922C2E7}"/>
    <cellStyle name="Total 12 4 3 7 2" xfId="30179" xr:uid="{65B8BA3C-5CDD-49D9-ACEA-9AEE57FA798E}"/>
    <cellStyle name="Total 12 4 3 8" xfId="19215" xr:uid="{3EE27693-011C-4AE3-8CDC-2B09CC1EB7CB}"/>
    <cellStyle name="Total 12 4 4" xfId="12396" xr:uid="{B6C22EA3-FB4A-4AFC-BAA5-E368268BDE85}"/>
    <cellStyle name="Total 12 4 4 2" xfId="24210" xr:uid="{356EB276-92CD-4BF9-A8C6-E2321E555049}"/>
    <cellStyle name="Total 12 4 5" xfId="10391" xr:uid="{CE8BCD7E-C731-4E18-A842-468B211C3709}"/>
    <cellStyle name="Total 12 4 5 2" xfId="22263" xr:uid="{A95D8E79-69A7-4231-9D43-94FC56C90391}"/>
    <cellStyle name="Total 12 4 6" xfId="11667" xr:uid="{BFB555C8-88C8-480C-A75B-3AD463E13F37}"/>
    <cellStyle name="Total 12 4 6 2" xfId="23506" xr:uid="{BE10E0D6-F2C7-4AD6-973D-DC931140037F}"/>
    <cellStyle name="Total 12 4 7" xfId="11027" xr:uid="{DBE5857E-FCF0-4F5F-8A50-AB2F7838F497}"/>
    <cellStyle name="Total 12 4 7 2" xfId="22896" xr:uid="{7FD80F3B-4BE3-4B4F-88BC-CFF58D5DFAD5}"/>
    <cellStyle name="Total 12 4 8" xfId="13047" xr:uid="{D0F02AF0-222E-42A9-96EE-D2B298634C21}"/>
    <cellStyle name="Total 12 4 8 2" xfId="24837" xr:uid="{686C0187-4933-426D-B59A-7B776B280253}"/>
    <cellStyle name="Total 12 4 9" xfId="9879" xr:uid="{87325A05-95C7-491E-B72A-208E5209831D}"/>
    <cellStyle name="Total 12 4 9 2" xfId="21755" xr:uid="{1A60351A-1A59-4A4B-A4EC-263662C97C37}"/>
    <cellStyle name="Total 12 5" xfId="7967" xr:uid="{9CFE59BA-1FBF-4630-9B22-87B264392061}"/>
    <cellStyle name="Total 12 5 2" xfId="12936" xr:uid="{784E6929-1169-4BE1-A1B3-FDC324F45EDE}"/>
    <cellStyle name="Total 12 5 2 2" xfId="24730" xr:uid="{BA66E10B-9919-4FD4-889D-68634752B05A}"/>
    <cellStyle name="Total 12 5 3" xfId="9963" xr:uid="{9EF3CDAD-5D34-4ACC-BECF-18C802D61D01}"/>
    <cellStyle name="Total 12 5 3 2" xfId="21838" xr:uid="{C51E9DE0-5F74-42DA-A183-74FF91EF54DB}"/>
    <cellStyle name="Total 12 5 4" xfId="13668" xr:uid="{3A4A573F-DAE1-4593-A057-CBBB793156AB}"/>
    <cellStyle name="Total 12 5 4 2" xfId="25443" xr:uid="{B58A6E55-9461-49B9-A13A-C44CB84C16BA}"/>
    <cellStyle name="Total 12 5 5" xfId="14632" xr:uid="{36B828D2-187F-4BC8-AF54-12078DA3F8A4}"/>
    <cellStyle name="Total 12 5 5 2" xfId="26403" xr:uid="{1E415568-E0E5-420F-BA3A-31AED1327EA3}"/>
    <cellStyle name="Total 12 5 6" xfId="15584" xr:uid="{2F64ABE2-2631-469E-A78A-0C80DAF3433A}"/>
    <cellStyle name="Total 12 5 6 2" xfId="27335" xr:uid="{ED5F5D0E-03ED-409A-83E9-F682F226877C}"/>
    <cellStyle name="Total 12 5 7" xfId="16466" xr:uid="{E64E7D42-DD2D-463A-859E-A104B39B4B43}"/>
    <cellStyle name="Total 12 5 7 2" xfId="28213" xr:uid="{F9C2111F-E986-46A2-8A64-CBF6C1BDE709}"/>
    <cellStyle name="Total 12 5 8" xfId="17334" xr:uid="{0D5722A8-8389-4893-97DF-DB8D1C922072}"/>
    <cellStyle name="Total 12 6" xfId="9398" xr:uid="{3D16D90A-8E3C-4765-8CB5-09B88895B5BE}"/>
    <cellStyle name="Total 12 6 2" xfId="13803" xr:uid="{872567D7-7CD2-44B0-8B32-92B699776B46}"/>
    <cellStyle name="Total 12 6 2 2" xfId="25576" xr:uid="{4D7B1D01-FA4D-4D21-A7D8-4EC4599B9F6E}"/>
    <cellStyle name="Total 12 6 3" xfId="14763" xr:uid="{1313ACE4-AF78-457A-BBC9-988902E99D66}"/>
    <cellStyle name="Total 12 6 3 2" xfId="26534" xr:uid="{936F50C8-6267-4BA7-9D62-070CA85077B4}"/>
    <cellStyle name="Total 12 6 4" xfId="15715" xr:uid="{A06D3130-31FF-4CDE-B504-C094A1C92923}"/>
    <cellStyle name="Total 12 6 4 2" xfId="27462" xr:uid="{0C6BCA05-6BEC-4436-9B9E-9CFE045ACA49}"/>
    <cellStyle name="Total 12 6 5" xfId="16589" xr:uid="{674C8660-FA4C-4A23-A133-7166CC20FDC7}"/>
    <cellStyle name="Total 12 6 5 2" xfId="28336" xr:uid="{4ED15F12-4B34-4FCE-B7AA-BAA4AB1AC488}"/>
    <cellStyle name="Total 12 6 6" xfId="17454" xr:uid="{C67EB846-60E7-493B-8620-CD00263D064B}"/>
    <cellStyle name="Total 12 6 6 2" xfId="29175" xr:uid="{69DD1AE3-5184-4D91-AD0A-342F71B09548}"/>
    <cellStyle name="Total 12 6 7" xfId="18230" xr:uid="{F1423C36-4B67-4EC8-B861-6D111C64A05C}"/>
    <cellStyle name="Total 12 6 7 2" xfId="29951" xr:uid="{17065524-C922-4AB0-92A9-FEE8B3C60C9E}"/>
    <cellStyle name="Total 12 6 8" xfId="18987" xr:uid="{C7E168FD-3F59-4C67-9390-66FAB5A902CC}"/>
    <cellStyle name="Total 12 7" xfId="11862" xr:uid="{AF56CDB3-30AE-43D0-8510-08456A10DE1C}"/>
    <cellStyle name="Total 12 7 2" xfId="23689" xr:uid="{B846F6AB-DCB6-487A-8840-9DE6F28431C8}"/>
    <cellStyle name="Total 12 8" xfId="10863" xr:uid="{D3B162D6-756E-4D8D-9197-A1A8E36F72D3}"/>
    <cellStyle name="Total 12 8 2" xfId="22732" xr:uid="{51A50050-999E-4B26-BAD4-35CB69774B6D}"/>
    <cellStyle name="Total 12 9" xfId="11473" xr:uid="{AD749A42-9D5E-4690-A37E-AF84F399DFC7}"/>
    <cellStyle name="Total 12 9 2" xfId="23327" xr:uid="{480315C8-3E50-4E14-974D-0428FF0F3D63}"/>
    <cellStyle name="Total 13" xfId="6230" xr:uid="{C5F4C787-1E48-4C91-808C-3F254A12C21F}"/>
    <cellStyle name="Total 13 10" xfId="11172" xr:uid="{1974DCBF-7CFF-4D98-8497-6C3A5F9CB0B7}"/>
    <cellStyle name="Total 13 10 2" xfId="23037" xr:uid="{A697B723-C983-47DC-B91A-3022BEEEF188}"/>
    <cellStyle name="Total 13 11" xfId="12487" xr:uid="{3760A1E7-6107-4D54-9937-0714AF6F92B0}"/>
    <cellStyle name="Total 13 11 2" xfId="24301" xr:uid="{F56D2A6E-AE34-4B5B-960D-BAB02573B54C}"/>
    <cellStyle name="Total 13 12" xfId="10304" xr:uid="{9DBF8EFF-1E42-4AC2-80DE-30173D219A78}"/>
    <cellStyle name="Total 13 12 2" xfId="22176" xr:uid="{CE8FAAD2-61E3-4C66-ABF2-0AABD277EAEC}"/>
    <cellStyle name="Total 13 13" xfId="12879" xr:uid="{4AFFA29A-D099-4ADD-92E9-67C841A82B46}"/>
    <cellStyle name="Total 13 13 2" xfId="24673" xr:uid="{5E701833-BF16-4D24-B07F-5EABF7F6C98A}"/>
    <cellStyle name="Total 13 2" xfId="6231" xr:uid="{635AC72D-AFBB-4B63-B047-3F657252B0B6}"/>
    <cellStyle name="Total 13 2 10" xfId="13516" xr:uid="{8268AEFF-B535-47B6-8C9A-D9D5D3188D7B}"/>
    <cellStyle name="Total 13 2 10 2" xfId="25297" xr:uid="{4AEEF625-E109-4365-94A5-3BC0E5054C2B}"/>
    <cellStyle name="Total 13 2 11" xfId="14517" xr:uid="{CD76F9A9-B3F3-4268-8C36-6B2F6E2F4D82}"/>
    <cellStyle name="Total 13 2 11 2" xfId="26289" xr:uid="{45A51FE7-A8FC-4313-A166-EAF282318533}"/>
    <cellStyle name="Total 13 2 12" xfId="15475" xr:uid="{7F6AC90A-6018-4727-A0B7-1EAC4652A357}"/>
    <cellStyle name="Total 13 2 12 2" xfId="27235" xr:uid="{EA19841A-972B-4931-A00F-39CFF011FF70}"/>
    <cellStyle name="Total 13 2 2" xfId="6859" xr:uid="{975F4056-35F1-42EC-A880-C9C4910E83BD}"/>
    <cellStyle name="Total 13 2 2 10" xfId="16408" xr:uid="{A652C016-198B-46BF-99F3-E54F019F3981}"/>
    <cellStyle name="Total 13 2 2 10 2" xfId="28155" xr:uid="{9B2C7DE2-35D5-4636-A1AD-20E0D2F74B91}"/>
    <cellStyle name="Total 13 2 2 11" xfId="17279" xr:uid="{13C741BC-2E4A-4566-9951-AB5F4B15642D}"/>
    <cellStyle name="Total 13 2 2 11 2" xfId="29022" xr:uid="{965B49F3-F316-403F-A5BB-6F2CBDEFF78B}"/>
    <cellStyle name="Total 13 2 2 2" xfId="7662" xr:uid="{1F89862D-B52D-47E8-B570-805B7B9BA7C4}"/>
    <cellStyle name="Total 13 2 2 2 10" xfId="17939" xr:uid="{4B5DDFBA-9B87-4EC1-816A-D3F2EF26E570}"/>
    <cellStyle name="Total 13 2 2 2 10 2" xfId="29660" xr:uid="{CB21A95A-3498-4985-9692-E1E7AD0BE11F}"/>
    <cellStyle name="Total 13 2 2 2 2" xfId="9305" xr:uid="{7E9D78C5-4D59-4794-8A0C-F2E3B102E96A}"/>
    <cellStyle name="Total 13 2 2 2 2 2" xfId="13726" xr:uid="{FDC960FB-728E-4A52-829B-933699B475A1}"/>
    <cellStyle name="Total 13 2 2 2 2 2 2" xfId="25500" xr:uid="{098B279C-9DF8-4659-966B-4F8CD14727EF}"/>
    <cellStyle name="Total 13 2 2 2 2 3" xfId="14688" xr:uid="{12A94BCA-F126-4A67-B7E4-5D9E47EAB41F}"/>
    <cellStyle name="Total 13 2 2 2 2 3 2" xfId="26459" xr:uid="{82FDBFAD-E409-4CAF-B4F4-E3F40450D3C1}"/>
    <cellStyle name="Total 13 2 2 2 2 4" xfId="15640" xr:uid="{24CBF12C-A940-4ED6-98E7-15C4C057D18D}"/>
    <cellStyle name="Total 13 2 2 2 2 4 2" xfId="27387" xr:uid="{3787F348-05B0-4D35-8259-B658FE6381E8}"/>
    <cellStyle name="Total 13 2 2 2 2 5" xfId="16518" xr:uid="{E98B633C-4A49-4992-B6D3-7D2D87528090}"/>
    <cellStyle name="Total 13 2 2 2 2 5 2" xfId="28265" xr:uid="{EA1FF90C-FE16-4A74-9593-F5DC2966F758}"/>
    <cellStyle name="Total 13 2 2 2 2 6" xfId="17383" xr:uid="{566B72F3-01E7-4F7C-B8D8-5945EED456F0}"/>
    <cellStyle name="Total 13 2 2 2 2 6 2" xfId="29104" xr:uid="{23E7C4C2-95DB-436C-BA4C-D23CCBCA6C13}"/>
    <cellStyle name="Total 13 2 2 2 2 7" xfId="18159" xr:uid="{5360B049-6D70-4D71-9798-EBF48BACBBA4}"/>
    <cellStyle name="Total 13 2 2 2 2 7 2" xfId="29880" xr:uid="{92FFE6F9-8458-4E70-8323-D54E0D9D3381}"/>
    <cellStyle name="Total 13 2 2 2 2 8" xfId="18916" xr:uid="{530B5458-8F02-4733-9094-A8BD39F3763F}"/>
    <cellStyle name="Total 13 2 2 2 3" xfId="9742" xr:uid="{A318BEA9-7F18-4149-BD81-3823247DFBE5}"/>
    <cellStyle name="Total 13 2 2 2 3 2" xfId="14147" xr:uid="{FF81BF46-0FEA-4CA2-9ECE-1E6EBC34B662}"/>
    <cellStyle name="Total 13 2 2 2 3 2 2" xfId="25920" xr:uid="{CEC3132A-C024-41D4-A021-066DA2947F6F}"/>
    <cellStyle name="Total 13 2 2 2 3 3" xfId="15107" xr:uid="{0655CD89-9DF1-4AB0-B756-7A3DF2091CE1}"/>
    <cellStyle name="Total 13 2 2 2 3 3 2" xfId="26878" xr:uid="{444C1EBF-8B74-45FB-8508-715F5186598E}"/>
    <cellStyle name="Total 13 2 2 2 3 4" xfId="16059" xr:uid="{5CFEE25A-6386-4023-92A0-2A47EA251945}"/>
    <cellStyle name="Total 13 2 2 2 3 4 2" xfId="27806" xr:uid="{3989F069-E1DE-4877-83CB-8835D26B0ABF}"/>
    <cellStyle name="Total 13 2 2 2 3 5" xfId="16933" xr:uid="{51FAA21E-FBDB-4BEB-832F-458AA28BA4DA}"/>
    <cellStyle name="Total 13 2 2 2 3 5 2" xfId="28680" xr:uid="{466C4478-90C0-4E2D-90E6-723FC6E6C0A9}"/>
    <cellStyle name="Total 13 2 2 2 3 6" xfId="17798" xr:uid="{F085E278-9A2D-4723-BCE4-7BE6C77674B7}"/>
    <cellStyle name="Total 13 2 2 2 3 6 2" xfId="29519" xr:uid="{C24BF0E8-2C97-4C5C-98D4-3946E61C18BC}"/>
    <cellStyle name="Total 13 2 2 2 3 7" xfId="18574" xr:uid="{4967CA6A-F8B7-4D15-80A5-A7A6BA5EF6AE}"/>
    <cellStyle name="Total 13 2 2 2 3 7 2" xfId="30295" xr:uid="{ECFB9094-2119-4C5E-AEC1-AFB94F1AE53D}"/>
    <cellStyle name="Total 13 2 2 2 3 8" xfId="19331" xr:uid="{A78E93EE-F1AE-4F31-9CA8-5FA3B4248A85}"/>
    <cellStyle name="Total 13 2 2 2 4" xfId="12712" xr:uid="{7B075E9E-0B35-4654-A612-316598AEA043}"/>
    <cellStyle name="Total 13 2 2 2 4 2" xfId="24510" xr:uid="{CD12CE93-AC83-416B-B68D-DE1FAF446FF5}"/>
    <cellStyle name="Total 13 2 2 2 5" xfId="13282" xr:uid="{86BF3487-C0B8-4C0D-8BC2-2D33C7C891A7}"/>
    <cellStyle name="Total 13 2 2 2 5 2" xfId="25066" xr:uid="{F16727A2-AB81-4852-99E6-2E3418200D99}"/>
    <cellStyle name="Total 13 2 2 2 6" xfId="14297" xr:uid="{D157D4D9-EEC1-4586-A854-4E5D560657AC}"/>
    <cellStyle name="Total 13 2 2 2 6 2" xfId="26070" xr:uid="{5796DE6E-9B2A-4F44-9902-C71F1818F97A}"/>
    <cellStyle name="Total 13 2 2 2 7" xfId="15257" xr:uid="{2132BD74-99CD-498C-BAFD-92FDE7476BEB}"/>
    <cellStyle name="Total 13 2 2 2 7 2" xfId="27026" xr:uid="{3AF5E9B4-2FD6-41D9-860F-7928129BCEA2}"/>
    <cellStyle name="Total 13 2 2 2 8" xfId="16201" xr:uid="{1961194F-A797-45A0-AEF7-BB4EEA8F0079}"/>
    <cellStyle name="Total 13 2 2 2 8 2" xfId="27948" xr:uid="{4D825C96-4D3D-4EB8-8E10-E38B8BDB0DAA}"/>
    <cellStyle name="Total 13 2 2 2 9" xfId="17074" xr:uid="{DCC563BB-B8AA-4FB6-8E97-46C62D71EAA8}"/>
    <cellStyle name="Total 13 2 2 2 9 2" xfId="28821" xr:uid="{4AAA61B2-5E57-4FCD-A468-7B4B29EAC062}"/>
    <cellStyle name="Total 13 2 2 3" xfId="8504" xr:uid="{9F363828-52FF-4BB6-A950-7A2AF3340AE5}"/>
    <cellStyle name="Total 13 2 2 3 2" xfId="13245" xr:uid="{C24E113D-73A8-4C41-AAE2-D5007030468A}"/>
    <cellStyle name="Total 13 2 2 3 2 2" xfId="25031" xr:uid="{0E3F30E5-10F6-49A7-90AA-E21FC55A8AF8}"/>
    <cellStyle name="Total 13 2 2 3 3" xfId="14265" xr:uid="{C80BF685-5110-461B-996E-8844A803AB34}"/>
    <cellStyle name="Total 13 2 2 3 3 2" xfId="26038" xr:uid="{64C29FC0-45B1-45CC-8772-C3B1B865FF78}"/>
    <cellStyle name="Total 13 2 2 3 4" xfId="15225" xr:uid="{0CFE994A-4279-4241-8513-AE675E761EA5}"/>
    <cellStyle name="Total 13 2 2 3 4 2" xfId="26994" xr:uid="{54D1A66D-2B0D-4738-8549-B75A9B266CB3}"/>
    <cellStyle name="Total 13 2 2 3 5" xfId="16174" xr:uid="{1CEE9BFF-7BF7-4A9F-995A-91F69AF76F7A}"/>
    <cellStyle name="Total 13 2 2 3 5 2" xfId="27921" xr:uid="{008E18C7-B732-4F5A-987F-4C85545F7D63}"/>
    <cellStyle name="Total 13 2 2 3 6" xfId="17047" xr:uid="{5A67B6E9-46B8-4F8D-94C3-16DD726F57FD}"/>
    <cellStyle name="Total 13 2 2 3 6 2" xfId="28794" xr:uid="{CB095D74-6FAD-4BB8-881D-92BB63B9B937}"/>
    <cellStyle name="Total 13 2 2 3 7" xfId="17912" xr:uid="{638AB833-10BD-41AD-B973-6614BCA4EFF7}"/>
    <cellStyle name="Total 13 2 2 3 7 2" xfId="29633" xr:uid="{C7D2C744-935A-407E-82F0-CA8B5C86E25B}"/>
    <cellStyle name="Total 13 2 2 3 8" xfId="18688" xr:uid="{30DD9956-72AB-4988-8AEC-8F86032B7187}"/>
    <cellStyle name="Total 13 2 2 4" xfId="9514" xr:uid="{8FA6965E-87E1-43B3-9D47-6686358E973D}"/>
    <cellStyle name="Total 13 2 2 4 2" xfId="13919" xr:uid="{5DCD2E2D-4055-4A5D-89C1-D8026C56600B}"/>
    <cellStyle name="Total 13 2 2 4 2 2" xfId="25692" xr:uid="{49FF185B-17FC-4810-8CDA-4C66E927CA19}"/>
    <cellStyle name="Total 13 2 2 4 3" xfId="14879" xr:uid="{1695D61F-4263-4CF2-952C-9A914F4C5B16}"/>
    <cellStyle name="Total 13 2 2 4 3 2" xfId="26650" xr:uid="{1E861332-736A-4DB1-9662-2796CE1AC9ED}"/>
    <cellStyle name="Total 13 2 2 4 4" xfId="15831" xr:uid="{C25ACEA8-120E-4558-97C6-AEB8121B3845}"/>
    <cellStyle name="Total 13 2 2 4 4 2" xfId="27578" xr:uid="{FB7691C3-2F9F-4556-9719-F601132B0580}"/>
    <cellStyle name="Total 13 2 2 4 5" xfId="16705" xr:uid="{FCCFB7D8-1C5D-418B-A0E9-22A9624E2F0E}"/>
    <cellStyle name="Total 13 2 2 4 5 2" xfId="28452" xr:uid="{450E9AA5-5FF6-4AE5-9168-898151F27C13}"/>
    <cellStyle name="Total 13 2 2 4 6" xfId="17570" xr:uid="{D340B1FE-50BC-486D-92A7-AF1110BCF5DF}"/>
    <cellStyle name="Total 13 2 2 4 6 2" xfId="29291" xr:uid="{72696948-F2EC-487A-838D-17D540C7A856}"/>
    <cellStyle name="Total 13 2 2 4 7" xfId="18346" xr:uid="{3645C7AC-48E0-43C2-882E-2C8BD2CACF6F}"/>
    <cellStyle name="Total 13 2 2 4 7 2" xfId="30067" xr:uid="{846FD5CD-C684-4BAD-9FD7-3ABBC883ED37}"/>
    <cellStyle name="Total 13 2 2 4 8" xfId="19103" xr:uid="{1E8E36A8-2239-4FD0-9D4B-179590BE09B0}"/>
    <cellStyle name="Total 13 2 2 5" xfId="12216" xr:uid="{BB019C11-055D-4CC0-BCDD-4A42D0CABF35}"/>
    <cellStyle name="Total 13 2 2 5 2" xfId="24033" xr:uid="{212BDCE4-C2C2-4F33-BD59-2BBC86EDC770}"/>
    <cellStyle name="Total 13 2 2 6" xfId="10557" xr:uid="{FD13DB3F-5AEE-4445-8AAA-FA372D5D1B29}"/>
    <cellStyle name="Total 13 2 2 6 2" xfId="22429" xr:uid="{25E3B43B-9038-4242-9FDC-170A7A27F487}"/>
    <cellStyle name="Total 13 2 2 7" xfId="13578" xr:uid="{E62F36DE-5665-4BFF-88B1-55FB087D73B0}"/>
    <cellStyle name="Total 13 2 2 7 2" xfId="25354" xr:uid="{88822878-79B0-474B-B931-57D394101994}"/>
    <cellStyle name="Total 13 2 2 8" xfId="14556" xr:uid="{1B76565B-B068-417D-8479-142D52E7D821}"/>
    <cellStyle name="Total 13 2 2 8 2" xfId="26327" xr:uid="{AB579BF8-3B9D-469D-B803-2AE314B74B16}"/>
    <cellStyle name="Total 13 2 2 9" xfId="15509" xr:uid="{AB4366EF-BD5D-45F8-9008-7B22451289E0}"/>
    <cellStyle name="Total 13 2 2 9 2" xfId="27264" xr:uid="{AABF5777-315F-429D-8558-D506FAE2DD64}"/>
    <cellStyle name="Total 13 2 3" xfId="7126" xr:uid="{AB65508A-0C59-4865-8F3A-740CCDB1A875}"/>
    <cellStyle name="Total 13 2 3 10" xfId="15483" xr:uid="{D63CA77C-ED27-4E81-B872-337CB77492D2}"/>
    <cellStyle name="Total 13 2 3 10 2" xfId="27243" xr:uid="{ABFBF26A-7244-4F91-9AFE-7968E823D259}"/>
    <cellStyle name="Total 13 2 3 2" xfId="8769" xr:uid="{C845CE90-383D-4F72-BD7B-1B09D3C74D1C}"/>
    <cellStyle name="Total 13 2 3 2 2" xfId="13428" xr:uid="{F030450B-A98E-449D-8BAA-30596F111196}"/>
    <cellStyle name="Total 13 2 3 2 2 2" xfId="25211" xr:uid="{D34BEA6A-F056-4CB5-B6F7-8C61DE7C62CB}"/>
    <cellStyle name="Total 13 2 3 2 3" xfId="14434" xr:uid="{7A655978-C36F-437E-B2C8-DE5258640924}"/>
    <cellStyle name="Total 13 2 3 2 3 2" xfId="26206" xr:uid="{2120BEC8-1637-4180-A14D-F9FC619DD7E9}"/>
    <cellStyle name="Total 13 2 3 2 4" xfId="15392" xr:uid="{8E93AC8A-93A3-4C8A-B809-8337DA32E6BE}"/>
    <cellStyle name="Total 13 2 3 2 4 2" xfId="27153" xr:uid="{5CCB81C9-C8DC-4272-9D10-05D89BA1AD8B}"/>
    <cellStyle name="Total 13 2 3 2 5" xfId="16318" xr:uid="{360BC4B6-8769-489F-AB8E-31CC5FE74EF6}"/>
    <cellStyle name="Total 13 2 3 2 5 2" xfId="28065" xr:uid="{8D856245-360D-4D60-827E-517B0DC90D0F}"/>
    <cellStyle name="Total 13 2 3 2 6" xfId="17189" xr:uid="{E833FD06-D23A-4EF9-9506-950C61A3558E}"/>
    <cellStyle name="Total 13 2 3 2 6 2" xfId="28933" xr:uid="{9A4DA89B-4C39-4ACF-8BCB-67AC6F45FAB3}"/>
    <cellStyle name="Total 13 2 3 2 7" xfId="18036" xr:uid="{B14AE0E6-76B9-48E1-AC60-A52959ECE871}"/>
    <cellStyle name="Total 13 2 3 2 7 2" xfId="29757" xr:uid="{7639CE6A-BC43-4277-9C42-8C62B8CA8204}"/>
    <cellStyle name="Total 13 2 3 2 8" xfId="18803" xr:uid="{D35D302C-1907-4DF7-B986-F653C9D734DE}"/>
    <cellStyle name="Total 13 2 3 3" xfId="9629" xr:uid="{0EDDC344-AA75-4B54-827D-2FE7EC3190BE}"/>
    <cellStyle name="Total 13 2 3 3 2" xfId="14034" xr:uid="{32DF94F6-5914-4344-AA5B-35711A8EB192}"/>
    <cellStyle name="Total 13 2 3 3 2 2" xfId="25807" xr:uid="{CA27FFA4-34D8-4085-9FDA-BF39092C01D1}"/>
    <cellStyle name="Total 13 2 3 3 3" xfId="14994" xr:uid="{0EFFDFAD-1C18-4D8E-A26C-95EB7A5933CC}"/>
    <cellStyle name="Total 13 2 3 3 3 2" xfId="26765" xr:uid="{C863C6D5-8542-445A-BA2C-17F48749A842}"/>
    <cellStyle name="Total 13 2 3 3 4" xfId="15946" xr:uid="{B1557A02-66DA-4666-A79A-097682D4A72E}"/>
    <cellStyle name="Total 13 2 3 3 4 2" xfId="27693" xr:uid="{020CA2B0-1681-412D-92CE-C32E9D07A4DB}"/>
    <cellStyle name="Total 13 2 3 3 5" xfId="16820" xr:uid="{10EF56A2-E5BF-489D-8E30-45509C7B6ACD}"/>
    <cellStyle name="Total 13 2 3 3 5 2" xfId="28567" xr:uid="{BA182A04-95E2-4D99-B122-153FF7F9BE93}"/>
    <cellStyle name="Total 13 2 3 3 6" xfId="17685" xr:uid="{18C44336-8FDA-42C3-ABD9-CD63248DB0DA}"/>
    <cellStyle name="Total 13 2 3 3 6 2" xfId="29406" xr:uid="{D4F17995-9AFE-4A35-B434-3E8644857074}"/>
    <cellStyle name="Total 13 2 3 3 7" xfId="18461" xr:uid="{3260DF6E-8C53-4EDB-B0E2-D9E107B49FB6}"/>
    <cellStyle name="Total 13 2 3 3 7 2" xfId="30182" xr:uid="{96A22E9E-AA79-4121-B3C2-082DA395946C}"/>
    <cellStyle name="Total 13 2 3 3 8" xfId="19218" xr:uid="{AB52DF78-F039-4072-AF5F-3686D8A8966C}"/>
    <cellStyle name="Total 13 2 3 4" xfId="12399" xr:uid="{12EF0E65-D10A-4CAB-94FA-7CD4C35CDE9F}"/>
    <cellStyle name="Total 13 2 3 4 2" xfId="24213" xr:uid="{2FAE5611-1A06-4C12-A460-FD5AFB91D50B}"/>
    <cellStyle name="Total 13 2 3 5" xfId="10388" xr:uid="{F035F29B-A993-4088-85E5-11A63536010A}"/>
    <cellStyle name="Total 13 2 3 5 2" xfId="22260" xr:uid="{A72466C7-A3D7-4822-8766-04533FE6038A}"/>
    <cellStyle name="Total 13 2 3 6" xfId="11670" xr:uid="{A71DD002-93A5-413E-981A-DBED22C5F4FC}"/>
    <cellStyle name="Total 13 2 3 6 2" xfId="23509" xr:uid="{83462653-67AE-45E8-A404-A950B38A1516}"/>
    <cellStyle name="Total 13 2 3 7" xfId="11024" xr:uid="{74A20E92-2D28-42CD-9E0B-5612A2FA1351}"/>
    <cellStyle name="Total 13 2 3 7 2" xfId="22893" xr:uid="{EDEEF9CA-664D-432B-A0D2-E6C47584F043}"/>
    <cellStyle name="Total 13 2 3 8" xfId="13538" xr:uid="{D765FA35-239A-4A09-9C8A-923650D430BE}"/>
    <cellStyle name="Total 13 2 3 8 2" xfId="25316" xr:uid="{A179ED1F-7ABB-4EE5-BE32-BDC7060A97F0}"/>
    <cellStyle name="Total 13 2 3 9" xfId="14526" xr:uid="{02282CA6-03FA-4127-970B-8A6B7111F8C4}"/>
    <cellStyle name="Total 13 2 3 9 2" xfId="26297" xr:uid="{BE4E87B4-E498-4E4F-9B5A-182338D8D9FF}"/>
    <cellStyle name="Total 13 2 4" xfId="7970" xr:uid="{425D42C2-F1A8-4201-884C-BA795F4AAA85}"/>
    <cellStyle name="Total 13 2 4 2" xfId="12939" xr:uid="{1463BEE0-A92C-4590-9F4A-7549799D4D01}"/>
    <cellStyle name="Total 13 2 4 2 2" xfId="24733" xr:uid="{4DC280FA-82AA-4D84-A35B-40F3914E9593}"/>
    <cellStyle name="Total 13 2 4 3" xfId="9960" xr:uid="{00A42A36-C14B-477E-878F-037F396FB5CE}"/>
    <cellStyle name="Total 13 2 4 3 2" xfId="21835" xr:uid="{161C3146-01EE-45A6-A3E8-93FB54BC285D}"/>
    <cellStyle name="Total 13 2 4 4" xfId="12648" xr:uid="{6E641987-54AE-44CD-90F0-28F70048958D}"/>
    <cellStyle name="Total 13 2 4 4 2" xfId="24451" xr:uid="{00AA1D48-CB85-45B1-8AF4-4D64FFDF21CC}"/>
    <cellStyle name="Total 13 2 4 5" xfId="10181" xr:uid="{7560359F-45B8-4A5A-8DD8-4A1F92CC1AF0}"/>
    <cellStyle name="Total 13 2 4 5 2" xfId="22056" xr:uid="{E8D75F61-14D6-4142-B157-F5AC4EC7290F}"/>
    <cellStyle name="Total 13 2 4 6" xfId="12615" xr:uid="{DFF62E74-464F-498B-B460-7DA02C284080}"/>
    <cellStyle name="Total 13 2 4 6 2" xfId="24420" xr:uid="{DFE00FCC-F3B5-4BD8-9DC9-327189B787EA}"/>
    <cellStyle name="Total 13 2 4 7" xfId="10210" xr:uid="{77E0A3CD-105E-4227-9936-EC97484F2502}"/>
    <cellStyle name="Total 13 2 4 7 2" xfId="22085" xr:uid="{388A73B5-A5F0-4B4D-86F0-19F0695FE3BD}"/>
    <cellStyle name="Total 13 2 4 8" xfId="11723" xr:uid="{D374E134-D0DC-4A51-AE9E-0B9AE708806A}"/>
    <cellStyle name="Total 13 2 5" xfId="9401" xr:uid="{04889AC4-18D5-4559-9B44-04E4278C4DBD}"/>
    <cellStyle name="Total 13 2 5 2" xfId="13806" xr:uid="{195731E6-F806-4827-A3F8-B0FE6D164EDF}"/>
    <cellStyle name="Total 13 2 5 2 2" xfId="25579" xr:uid="{287BC54A-1B81-4DA9-BF9B-F34FF779C3F2}"/>
    <cellStyle name="Total 13 2 5 3" xfId="14766" xr:uid="{3AAE67B6-E1F5-4DCC-AAE3-E4FB42D3B1E8}"/>
    <cellStyle name="Total 13 2 5 3 2" xfId="26537" xr:uid="{6518200F-DBA0-4585-B3DA-D17D7FCCBE96}"/>
    <cellStyle name="Total 13 2 5 4" xfId="15718" xr:uid="{97E94406-957A-478D-8DAD-657C2F132AF3}"/>
    <cellStyle name="Total 13 2 5 4 2" xfId="27465" xr:uid="{2B4560F4-6404-4942-B2C1-030D656534B4}"/>
    <cellStyle name="Total 13 2 5 5" xfId="16592" xr:uid="{5F1EF87A-563B-4DAB-AE8E-EB88E1D67484}"/>
    <cellStyle name="Total 13 2 5 5 2" xfId="28339" xr:uid="{AA868FFA-33D7-4953-BB24-1EF8EE3A58A9}"/>
    <cellStyle name="Total 13 2 5 6" xfId="17457" xr:uid="{A5CF5632-B281-42B6-BCA4-AD2BAB1D449D}"/>
    <cellStyle name="Total 13 2 5 6 2" xfId="29178" xr:uid="{51928665-D25C-46CE-9B3F-67DE4C9F53E0}"/>
    <cellStyle name="Total 13 2 5 7" xfId="18233" xr:uid="{548C8B18-253C-473E-AA76-D959EC0A0DE1}"/>
    <cellStyle name="Total 13 2 5 7 2" xfId="29954" xr:uid="{C913C921-77AA-469D-ACB2-B6B143FD7FCF}"/>
    <cellStyle name="Total 13 2 5 8" xfId="18990" xr:uid="{63E1A434-996D-40A7-AB61-7402E54BAB21}"/>
    <cellStyle name="Total 13 2 6" xfId="11865" xr:uid="{EA6777D8-F30D-4723-A5BD-C8D9037DFC92}"/>
    <cellStyle name="Total 13 2 6 2" xfId="23692" xr:uid="{028E11D2-C8F9-442A-9C62-127BD1CD2987}"/>
    <cellStyle name="Total 13 2 7" xfId="10860" xr:uid="{F9B98FEE-D788-484A-8FDD-0B0B8DFC0B76}"/>
    <cellStyle name="Total 13 2 7 2" xfId="22729" xr:uid="{509D113D-8603-4A2D-9168-17FBFBD6174A}"/>
    <cellStyle name="Total 13 2 8" xfId="11476" xr:uid="{79092CA6-379E-43A3-A814-C4BDEECE4E46}"/>
    <cellStyle name="Total 13 2 8 2" xfId="23330" xr:uid="{0DAE3146-6343-4520-88B0-AA87D5A4E594}"/>
    <cellStyle name="Total 13 2 9" xfId="11171" xr:uid="{3516EE7B-69E7-49F1-A66E-43B4AA035467}"/>
    <cellStyle name="Total 13 2 9 2" xfId="23036" xr:uid="{9C5A4BEB-FCE2-4359-A9B0-AE0E9EF2E93F}"/>
    <cellStyle name="Total 13 3" xfId="6858" xr:uid="{6B4E7D05-C1B4-47E0-894F-AF9E70099B1D}"/>
    <cellStyle name="Total 13 3 10" xfId="10991" xr:uid="{2A8A2D0F-2813-4B22-B806-82088B80855E}"/>
    <cellStyle name="Total 13 3 10 2" xfId="22860" xr:uid="{30144C7C-D849-4912-A127-AFFBA420327E}"/>
    <cellStyle name="Total 13 3 11" xfId="13050" xr:uid="{9A30708E-A06E-4429-BDAC-6EE5249BD9B7}"/>
    <cellStyle name="Total 13 3 11 2" xfId="24840" xr:uid="{91AA0B5A-7D15-4181-BE5F-984E9189D4DE}"/>
    <cellStyle name="Total 13 3 2" xfId="7663" xr:uid="{5B5D5723-DA7B-40D9-9161-788FF5594131}"/>
    <cellStyle name="Total 13 3 2 10" xfId="15134" xr:uid="{61FD87F5-6486-4D45-A12F-3579AC06B62C}"/>
    <cellStyle name="Total 13 3 2 10 2" xfId="26905" xr:uid="{5AA26080-5282-4AB6-A1CA-947E59B3F983}"/>
    <cellStyle name="Total 13 3 2 2" xfId="9306" xr:uid="{261A83AF-8F7E-4B27-B9C6-718FFD8E8AEE}"/>
    <cellStyle name="Total 13 3 2 2 2" xfId="13727" xr:uid="{8EA5E677-5B44-4130-815C-E12FCED3D99A}"/>
    <cellStyle name="Total 13 3 2 2 2 2" xfId="25501" xr:uid="{7D25F3A2-EFFC-4AF6-B84F-70F6C42628B6}"/>
    <cellStyle name="Total 13 3 2 2 3" xfId="14689" xr:uid="{473E6F3D-52F8-4B6B-BCCF-67BEB3A1D77E}"/>
    <cellStyle name="Total 13 3 2 2 3 2" xfId="26460" xr:uid="{060373A4-CBBE-4B5B-B8E6-A28AC8730BA7}"/>
    <cellStyle name="Total 13 3 2 2 4" xfId="15641" xr:uid="{6A25C125-7E7F-44AC-B2AB-B41160CC0223}"/>
    <cellStyle name="Total 13 3 2 2 4 2" xfId="27388" xr:uid="{989B8499-90BE-4B37-AE9F-B56C0DD1CE50}"/>
    <cellStyle name="Total 13 3 2 2 5" xfId="16519" xr:uid="{6C70B3FE-E5AE-48E4-A68D-B088F07419BD}"/>
    <cellStyle name="Total 13 3 2 2 5 2" xfId="28266" xr:uid="{EB215FAB-49C7-4DCF-866C-EC9952C7422B}"/>
    <cellStyle name="Total 13 3 2 2 6" xfId="17384" xr:uid="{26FC91C4-DB30-4848-9AC2-79B8BB1BD9E2}"/>
    <cellStyle name="Total 13 3 2 2 6 2" xfId="29105" xr:uid="{3A0E379D-AA79-4C9C-93F5-812F3C6F0368}"/>
    <cellStyle name="Total 13 3 2 2 7" xfId="18160" xr:uid="{83A8AD45-048A-4B74-B71B-23596F53EC18}"/>
    <cellStyle name="Total 13 3 2 2 7 2" xfId="29881" xr:uid="{AFD18834-25BD-4032-B331-FD14955A4801}"/>
    <cellStyle name="Total 13 3 2 2 8" xfId="18917" xr:uid="{E3EF4AD7-5A56-43F8-8606-CA31F3DF7A5B}"/>
    <cellStyle name="Total 13 3 2 3" xfId="9743" xr:uid="{640FFFAD-111F-49F1-9AD6-77315DF68371}"/>
    <cellStyle name="Total 13 3 2 3 2" xfId="14148" xr:uid="{AC742914-F52E-41A9-B399-FE79CBA9F63E}"/>
    <cellStyle name="Total 13 3 2 3 2 2" xfId="25921" xr:uid="{612A28BE-68A4-416E-812B-C8F2237CBC30}"/>
    <cellStyle name="Total 13 3 2 3 3" xfId="15108" xr:uid="{FB8BF38D-28E5-40BA-8B56-5D905E59E436}"/>
    <cellStyle name="Total 13 3 2 3 3 2" xfId="26879" xr:uid="{5A69BD2E-A480-442E-8526-5CFEE931674D}"/>
    <cellStyle name="Total 13 3 2 3 4" xfId="16060" xr:uid="{3CEC0F5A-D8AD-422D-B1E0-4DCD2D1034E2}"/>
    <cellStyle name="Total 13 3 2 3 4 2" xfId="27807" xr:uid="{D6A7FF8A-0F0D-454A-BA53-897BBF54058D}"/>
    <cellStyle name="Total 13 3 2 3 5" xfId="16934" xr:uid="{A874D1EA-D25B-4D6C-B1FC-15FD54A5A817}"/>
    <cellStyle name="Total 13 3 2 3 5 2" xfId="28681" xr:uid="{85ECFDD8-0856-4701-9FF0-FC93BFC77C92}"/>
    <cellStyle name="Total 13 3 2 3 6" xfId="17799" xr:uid="{88734C82-BCEE-4976-A795-E34DD7F4AEDD}"/>
    <cellStyle name="Total 13 3 2 3 6 2" xfId="29520" xr:uid="{B4627533-6532-43CC-AE0D-0A64A40E44D9}"/>
    <cellStyle name="Total 13 3 2 3 7" xfId="18575" xr:uid="{5FCEE318-7939-440D-B545-D37452B167A6}"/>
    <cellStyle name="Total 13 3 2 3 7 2" xfId="30296" xr:uid="{6385C063-872A-44AD-8937-A36BBB8040B9}"/>
    <cellStyle name="Total 13 3 2 3 8" xfId="19332" xr:uid="{39F3ED3E-FEC6-40AC-A31B-9A9FE34E4F1A}"/>
    <cellStyle name="Total 13 3 2 4" xfId="12713" xr:uid="{6ABF90F3-6723-40EB-AA40-961514CD1280}"/>
    <cellStyle name="Total 13 3 2 4 2" xfId="24511" xr:uid="{537E8622-4345-47E2-80E2-A59E30BF2EAD}"/>
    <cellStyle name="Total 13 3 2 5" xfId="12253" xr:uid="{FB12B8C4-B020-464A-B63F-71F1ED3B917E}"/>
    <cellStyle name="Total 13 3 2 5 2" xfId="24070" xr:uid="{8359EFD1-0D68-47CB-9576-BCA957F94583}"/>
    <cellStyle name="Total 13 3 2 6" xfId="10524" xr:uid="{D4A961ED-2719-4CD0-946F-139566C3F64F}"/>
    <cellStyle name="Total 13 3 2 6 2" xfId="22396" xr:uid="{91E84296-5D6A-4893-A1AE-080682DA09C8}"/>
    <cellStyle name="Total 13 3 2 7" xfId="13078" xr:uid="{C12D718B-86AF-4CA2-8ED3-AECA85710ED5}"/>
    <cellStyle name="Total 13 3 2 7 2" xfId="24867" xr:uid="{DA257EDF-8541-4889-92CD-95DA2C6D1C8A}"/>
    <cellStyle name="Total 13 3 2 8" xfId="9857" xr:uid="{9570F774-D44C-463B-BC2D-32885A0E03F4}"/>
    <cellStyle name="Total 13 3 2 8 2" xfId="21733" xr:uid="{27829F0B-591C-4D0F-9B57-88D7A10CAE5D}"/>
    <cellStyle name="Total 13 3 2 9" xfId="14174" xr:uid="{35204360-4BD3-4271-8C08-C97742C90FF7}"/>
    <cellStyle name="Total 13 3 2 9 2" xfId="25947" xr:uid="{6E8A8166-503A-495B-BD86-04C1A792D86B}"/>
    <cellStyle name="Total 13 3 3" xfId="8503" xr:uid="{314523FF-0320-45D4-A34D-3F74C5A8C3E7}"/>
    <cellStyle name="Total 13 3 3 2" xfId="13244" xr:uid="{AEE8C039-859E-4659-98F5-4FBCC170E2A4}"/>
    <cellStyle name="Total 13 3 3 2 2" xfId="25030" xr:uid="{5E621597-3FD1-4DC0-B39D-05618E53953C}"/>
    <cellStyle name="Total 13 3 3 3" xfId="14264" xr:uid="{D6BC5BDD-B6D4-4F7C-A61A-3798AB4D49A9}"/>
    <cellStyle name="Total 13 3 3 3 2" xfId="26037" xr:uid="{18227A56-BF22-49A0-9254-AE81CC81C996}"/>
    <cellStyle name="Total 13 3 3 4" xfId="15224" xr:uid="{AC0D17D3-0E36-413B-81BC-8F92F5713917}"/>
    <cellStyle name="Total 13 3 3 4 2" xfId="26993" xr:uid="{8A6ED3CC-7331-470D-BB61-BD65CF05D9B7}"/>
    <cellStyle name="Total 13 3 3 5" xfId="16173" xr:uid="{39756445-5320-4231-8ED7-611CCFD59DF2}"/>
    <cellStyle name="Total 13 3 3 5 2" xfId="27920" xr:uid="{F8D838EF-BBC7-4D32-8C8A-58EA41C0B15F}"/>
    <cellStyle name="Total 13 3 3 6" xfId="17046" xr:uid="{278FD650-B5A2-4E8E-9CF5-EC04A4B71D5D}"/>
    <cellStyle name="Total 13 3 3 6 2" xfId="28793" xr:uid="{A55CAAF4-0D2E-4F33-AAB4-E26522E672D0}"/>
    <cellStyle name="Total 13 3 3 7" xfId="17911" xr:uid="{D414A31E-2349-4BDA-838B-E5AB9EC0F9C2}"/>
    <cellStyle name="Total 13 3 3 7 2" xfId="29632" xr:uid="{DE4D10C8-3F96-46E9-9731-8F0B54ADBF83}"/>
    <cellStyle name="Total 13 3 3 8" xfId="18687" xr:uid="{26199EDD-917B-4343-A99C-A256E66EF431}"/>
    <cellStyle name="Total 13 3 4" xfId="9513" xr:uid="{492B4361-35B0-45ED-ADF1-ECEF2B4048D6}"/>
    <cellStyle name="Total 13 3 4 2" xfId="13918" xr:uid="{B069E2A3-5D97-496F-BE44-A0998A0EA821}"/>
    <cellStyle name="Total 13 3 4 2 2" xfId="25691" xr:uid="{ECFEC98C-A3FF-4F0E-BE13-B0F79D1D4DBA}"/>
    <cellStyle name="Total 13 3 4 3" xfId="14878" xr:uid="{D386E139-9339-4FA4-8495-2B18445E9E88}"/>
    <cellStyle name="Total 13 3 4 3 2" xfId="26649" xr:uid="{60662696-9A12-4207-811D-F528B78944C5}"/>
    <cellStyle name="Total 13 3 4 4" xfId="15830" xr:uid="{0487DCA9-6736-47B8-B1DA-50D7E4851271}"/>
    <cellStyle name="Total 13 3 4 4 2" xfId="27577" xr:uid="{ED3D789C-A70A-4156-9238-854CD1449B95}"/>
    <cellStyle name="Total 13 3 4 5" xfId="16704" xr:uid="{445285E9-AF38-4381-BB99-FEB685C4CDED}"/>
    <cellStyle name="Total 13 3 4 5 2" xfId="28451" xr:uid="{80F7C7AB-5F8B-4F4F-B178-66FE9B286B41}"/>
    <cellStyle name="Total 13 3 4 6" xfId="17569" xr:uid="{5D8D0A67-711C-44F0-BC4F-51DA0FE3AA53}"/>
    <cellStyle name="Total 13 3 4 6 2" xfId="29290" xr:uid="{C08BFAC5-C9FF-4C3C-A420-550196068F1B}"/>
    <cellStyle name="Total 13 3 4 7" xfId="18345" xr:uid="{FB6978C5-6D07-40CD-AA10-295F79CC92E2}"/>
    <cellStyle name="Total 13 3 4 7 2" xfId="30066" xr:uid="{DDDF1436-255B-4811-A6AE-A433A2E18E2A}"/>
    <cellStyle name="Total 13 3 4 8" xfId="19102" xr:uid="{A8989188-52E8-427C-AEFC-24A18C9062F9}"/>
    <cellStyle name="Total 13 3 5" xfId="12215" xr:uid="{CFB3547A-81FB-401C-B690-5D8E574FE31A}"/>
    <cellStyle name="Total 13 3 5 2" xfId="24032" xr:uid="{2E21BBA6-2E6E-4952-9BC2-239A71F365A1}"/>
    <cellStyle name="Total 13 3 6" xfId="10558" xr:uid="{1A5791E5-AAB3-4CC8-8885-155536983DD7}"/>
    <cellStyle name="Total 13 3 6 2" xfId="22430" xr:uid="{D2E52392-397C-4F59-8D9E-9B483256EE3F}"/>
    <cellStyle name="Total 13 3 7" xfId="12556" xr:uid="{7AE8F5F3-3BE8-45FF-8BDC-FDE5A287B839}"/>
    <cellStyle name="Total 13 3 7 2" xfId="24365" xr:uid="{CF9E6FCA-0FBE-4279-AA2B-F1B1898D7ED7}"/>
    <cellStyle name="Total 13 3 8" xfId="10256" xr:uid="{9F14F470-1224-4140-AF72-162B0FCE83D9}"/>
    <cellStyle name="Total 13 3 8 2" xfId="22131" xr:uid="{466E1DB6-05DA-4F44-8081-5FAF65DCA686}"/>
    <cellStyle name="Total 13 3 9" xfId="11714" xr:uid="{4C9B0F17-84F1-4D8E-852A-D5E13032A23B}"/>
    <cellStyle name="Total 13 3 9 2" xfId="23547" xr:uid="{B75CD769-EE93-4557-9A31-EA245C2C5D79}"/>
    <cellStyle name="Total 13 4" xfId="7125" xr:uid="{20180449-2386-480D-860F-63C5446F5640}"/>
    <cellStyle name="Total 13 4 10" xfId="12601" xr:uid="{4C96FD4B-8D4B-4995-85C0-3D9446DE34CA}"/>
    <cellStyle name="Total 13 4 10 2" xfId="24406" xr:uid="{A609D1A4-54A3-488F-832B-0FC148A2288F}"/>
    <cellStyle name="Total 13 4 2" xfId="8768" xr:uid="{F854CED2-380F-41F9-B297-7F86F3055792}"/>
    <cellStyle name="Total 13 4 2 2" xfId="13427" xr:uid="{86B8C091-0F48-4AE5-AC9D-EDCE672B39F3}"/>
    <cellStyle name="Total 13 4 2 2 2" xfId="25210" xr:uid="{8E55225C-8431-4F9A-AD9E-CDA0F29F357B}"/>
    <cellStyle name="Total 13 4 2 3" xfId="14433" xr:uid="{C9E4768B-E628-4DEA-9528-169BBE0A3FED}"/>
    <cellStyle name="Total 13 4 2 3 2" xfId="26205" xr:uid="{EE3D5476-F675-43C1-8721-786C45CA9D30}"/>
    <cellStyle name="Total 13 4 2 4" xfId="15391" xr:uid="{6CD22251-9F2A-436B-A0FC-377AD2DE6B76}"/>
    <cellStyle name="Total 13 4 2 4 2" xfId="27152" xr:uid="{2366C88E-D079-4AFE-92E6-F77EDE1CB959}"/>
    <cellStyle name="Total 13 4 2 5" xfId="16317" xr:uid="{27AFF2B2-09F9-48CE-B6CC-D18E09B6B1B9}"/>
    <cellStyle name="Total 13 4 2 5 2" xfId="28064" xr:uid="{B0F38AC8-ED94-4A1C-B28E-95DC5FAD68EF}"/>
    <cellStyle name="Total 13 4 2 6" xfId="17188" xr:uid="{68AEBB1E-EF31-4233-BDF4-D92A562902AE}"/>
    <cellStyle name="Total 13 4 2 6 2" xfId="28932" xr:uid="{6550DC24-3BD9-42C3-98C4-394A9211F272}"/>
    <cellStyle name="Total 13 4 2 7" xfId="18035" xr:uid="{FB23D38E-81E4-47FA-AAC4-DB4833AB0489}"/>
    <cellStyle name="Total 13 4 2 7 2" xfId="29756" xr:uid="{4F0C3957-3386-4F1B-AFD7-99C6F72E8164}"/>
    <cellStyle name="Total 13 4 2 8" xfId="18802" xr:uid="{58E2E996-C58B-4819-BC74-DC4A1FC921CF}"/>
    <cellStyle name="Total 13 4 3" xfId="9628" xr:uid="{DD8A723A-0E77-423D-B303-93D9B8586698}"/>
    <cellStyle name="Total 13 4 3 2" xfId="14033" xr:uid="{4662F403-AB0B-41FE-9A78-6230C96BDF3E}"/>
    <cellStyle name="Total 13 4 3 2 2" xfId="25806" xr:uid="{F7E50B7E-6E0B-47B2-91C5-E8F39611AC8C}"/>
    <cellStyle name="Total 13 4 3 3" xfId="14993" xr:uid="{7F47C027-5E39-446A-AE49-03503FC06FC2}"/>
    <cellStyle name="Total 13 4 3 3 2" xfId="26764" xr:uid="{435E7A6A-27A1-4FAB-B616-4FBFE8F499BF}"/>
    <cellStyle name="Total 13 4 3 4" xfId="15945" xr:uid="{DF025DCC-B87A-4145-8795-940C30C79006}"/>
    <cellStyle name="Total 13 4 3 4 2" xfId="27692" xr:uid="{D20F36C5-70A0-4A1A-B50C-1741F0C31AFF}"/>
    <cellStyle name="Total 13 4 3 5" xfId="16819" xr:uid="{A42E4C15-418D-4B1B-B7B1-1731E0760568}"/>
    <cellStyle name="Total 13 4 3 5 2" xfId="28566" xr:uid="{F235F795-1765-411A-A597-9711D19324D5}"/>
    <cellStyle name="Total 13 4 3 6" xfId="17684" xr:uid="{08487CDB-5651-4332-834D-45C480ADCE58}"/>
    <cellStyle name="Total 13 4 3 6 2" xfId="29405" xr:uid="{6B7AAE60-CE6C-4E3D-8391-F817169E88E1}"/>
    <cellStyle name="Total 13 4 3 7" xfId="18460" xr:uid="{86E3FC14-154D-4116-A44B-569DC9AB482A}"/>
    <cellStyle name="Total 13 4 3 7 2" xfId="30181" xr:uid="{9B9BF342-CD5B-4E3A-A63C-2F3EB78787D7}"/>
    <cellStyle name="Total 13 4 3 8" xfId="19217" xr:uid="{8218EC68-71BE-4A9C-B13A-C93CD034A74D}"/>
    <cellStyle name="Total 13 4 4" xfId="12398" xr:uid="{371EFEC0-6FA0-4B41-B3FA-212314CF5BA7}"/>
    <cellStyle name="Total 13 4 4 2" xfId="24212" xr:uid="{6FF0D4D1-A5B7-4677-82C8-C08A5BAFCD7F}"/>
    <cellStyle name="Total 13 4 5" xfId="10389" xr:uid="{D7D73464-446B-4636-B9C1-A6ACB0CB6AEC}"/>
    <cellStyle name="Total 13 4 5 2" xfId="22261" xr:uid="{4DFC63F1-5DE8-47AC-A80F-6D0CE0E57452}"/>
    <cellStyle name="Total 13 4 6" xfId="11669" xr:uid="{6BECF233-446F-4BFF-90EB-5454951336D5}"/>
    <cellStyle name="Total 13 4 6 2" xfId="23508" xr:uid="{7569C478-65E2-4344-AB5A-F32FC9CFAF5E}"/>
    <cellStyle name="Total 13 4 7" xfId="11025" xr:uid="{2BFAEA9C-E019-4F59-86CD-08FC3D133139}"/>
    <cellStyle name="Total 13 4 7 2" xfId="22894" xr:uid="{372E84B1-4A37-45BF-A086-2229688ABBA9}"/>
    <cellStyle name="Total 13 4 8" xfId="12513" xr:uid="{EE58C054-8651-4858-B8AE-E147F1F3F649}"/>
    <cellStyle name="Total 13 4 8 2" xfId="24323" xr:uid="{71AF038A-4E7E-4967-B517-1BD2A5876F52}"/>
    <cellStyle name="Total 13 4 9" xfId="10290" xr:uid="{9BB7D504-7CBB-470B-BBE5-33DAB7B4BDCC}"/>
    <cellStyle name="Total 13 4 9 2" xfId="22165" xr:uid="{50D20032-DA7F-4B88-B633-1D8B8DD6288B}"/>
    <cellStyle name="Total 13 5" xfId="7969" xr:uid="{8304CDAB-FF10-4C1A-BE79-F08FFA016E01}"/>
    <cellStyle name="Total 13 5 2" xfId="12938" xr:uid="{496C26FB-0BED-4599-971D-AE6A28A72E81}"/>
    <cellStyle name="Total 13 5 2 2" xfId="24732" xr:uid="{2910E351-5E5A-456D-ACCD-E1EBA7F8C5BB}"/>
    <cellStyle name="Total 13 5 3" xfId="9961" xr:uid="{391DFDB7-3711-4625-803C-0814ABE30037}"/>
    <cellStyle name="Total 13 5 3 2" xfId="21836" xr:uid="{C1296B31-88F0-4CB2-84BF-9CB2E931675A}"/>
    <cellStyle name="Total 13 5 4" xfId="12115" xr:uid="{2D6CC7FC-B418-48A7-9F5C-F72AC27DED5F}"/>
    <cellStyle name="Total 13 5 4 2" xfId="23933" xr:uid="{2F57CBA9-6C37-4739-A54D-7A213AD1B61A}"/>
    <cellStyle name="Total 13 5 5" xfId="10653" xr:uid="{7B614CF0-F7A9-4371-98C3-088D4253C56D}"/>
    <cellStyle name="Total 13 5 5 2" xfId="22525" xr:uid="{BFE11521-2F01-4D73-B771-042C9BF4B9E8}"/>
    <cellStyle name="Total 13 5 6" xfId="11624" xr:uid="{5F5F94B5-D355-4713-84D2-E02F86638C53}"/>
    <cellStyle name="Total 13 5 6 2" xfId="23467" xr:uid="{AFD59EC6-2C2F-49EB-B5A9-D23DB18340BC}"/>
    <cellStyle name="Total 13 5 7" xfId="11064" xr:uid="{C91A2267-E896-4571-A283-06AC930487A3}"/>
    <cellStyle name="Total 13 5 7 2" xfId="22933" xr:uid="{E045AE32-38C7-4DD0-AC27-89097C8AB9C3}"/>
    <cellStyle name="Total 13 5 8" xfId="13044" xr:uid="{D63C40B7-2603-442F-B727-D39FCA0D87D8}"/>
    <cellStyle name="Total 13 6" xfId="9400" xr:uid="{7D22F22A-DA74-44C2-A5EA-79B78F256D94}"/>
    <cellStyle name="Total 13 6 2" xfId="13805" xr:uid="{2D63D160-DB92-49C7-89E5-7AF1F268247A}"/>
    <cellStyle name="Total 13 6 2 2" xfId="25578" xr:uid="{49361F61-84A3-4B5B-B27C-C6074968E24A}"/>
    <cellStyle name="Total 13 6 3" xfId="14765" xr:uid="{9E7A5A7A-85C9-408F-838C-56B8F8681904}"/>
    <cellStyle name="Total 13 6 3 2" xfId="26536" xr:uid="{BCF6720E-D93B-41B5-B2F8-357B6CA5A752}"/>
    <cellStyle name="Total 13 6 4" xfId="15717" xr:uid="{C11ABC74-D517-4968-8D0B-BBEE7C0A9B58}"/>
    <cellStyle name="Total 13 6 4 2" xfId="27464" xr:uid="{C0FA59FF-BA57-4B2F-9831-29C1EB67F6C0}"/>
    <cellStyle name="Total 13 6 5" xfId="16591" xr:uid="{FD6B96A8-B577-4F8D-A968-FB526C5EBABC}"/>
    <cellStyle name="Total 13 6 5 2" xfId="28338" xr:uid="{A01DD0AD-08BB-426C-8A9A-35EED961CF9E}"/>
    <cellStyle name="Total 13 6 6" xfId="17456" xr:uid="{3E0C8ED2-DCB1-4106-875F-800CF81FE17B}"/>
    <cellStyle name="Total 13 6 6 2" xfId="29177" xr:uid="{3D86C74B-AAFD-4A3C-A06F-5A05F1F2275E}"/>
    <cellStyle name="Total 13 6 7" xfId="18232" xr:uid="{7B43C7FC-0ACD-4A9F-9AAF-754F54D68D70}"/>
    <cellStyle name="Total 13 6 7 2" xfId="29953" xr:uid="{67912CE6-3DD5-476B-9692-F5E10E6C5BE6}"/>
    <cellStyle name="Total 13 6 8" xfId="18989" xr:uid="{81FBBAB4-2126-44EE-818D-B44406EE8C54}"/>
    <cellStyle name="Total 13 7" xfId="11864" xr:uid="{4CD6BB9F-2EEF-426B-B79D-7B3A2D185482}"/>
    <cellStyle name="Total 13 7 2" xfId="23691" xr:uid="{2D303B84-2C6F-4EB0-990A-98CC04F684B6}"/>
    <cellStyle name="Total 13 8" xfId="10861" xr:uid="{0D22BB5B-8E52-48B8-A8B5-4A0ABE634BAF}"/>
    <cellStyle name="Total 13 8 2" xfId="22730" xr:uid="{007E8AC0-8A0C-48F9-B08E-18F529AFC4DE}"/>
    <cellStyle name="Total 13 9" xfId="11475" xr:uid="{8252C25D-F537-4DCA-9473-0794614AF07E}"/>
    <cellStyle name="Total 13 9 2" xfId="23329" xr:uid="{8F75C140-52FA-4FFE-BAF5-02F119DD116A}"/>
    <cellStyle name="Total 14" xfId="6232" xr:uid="{1220B329-191D-4CDE-8565-6F59C1181AB8}"/>
    <cellStyle name="Total 14 10" xfId="11170" xr:uid="{C4753824-9BC3-448F-A95F-296B742D1336}"/>
    <cellStyle name="Total 14 10 2" xfId="23035" xr:uid="{B071CD28-4ABD-4330-A318-13C02F3180C1}"/>
    <cellStyle name="Total 14 11" xfId="12974" xr:uid="{0ECCC871-BF17-4EC5-964C-82CBD88E4A38}"/>
    <cellStyle name="Total 14 11 2" xfId="24767" xr:uid="{69C3E528-6EFE-4A9C-992E-927F534503A7}"/>
    <cellStyle name="Total 14 12" xfId="9928" xr:uid="{70963F1A-356E-45B8-A325-92559C8326C6}"/>
    <cellStyle name="Total 14 12 2" xfId="21803" xr:uid="{07A90ED9-4E44-493D-9E54-8A1D974AA31E}"/>
    <cellStyle name="Total 14 13" xfId="11785" xr:uid="{34978534-4A1A-4933-803D-FB01B31A8F35}"/>
    <cellStyle name="Total 14 13 2" xfId="23613" xr:uid="{4FBD78DF-50AE-4435-8EFE-914FAE84D465}"/>
    <cellStyle name="Total 14 2" xfId="6233" xr:uid="{682DB259-A4A3-4592-B964-15823BCE7F44}"/>
    <cellStyle name="Total 14 2 10" xfId="11906" xr:uid="{FF622B86-6B7A-419A-85C9-E9A70573824E}"/>
    <cellStyle name="Total 14 2 10 2" xfId="23733" xr:uid="{081ED6C5-EAE4-4789-B7AE-2C81F7892BDC}"/>
    <cellStyle name="Total 14 2 11" xfId="10821" xr:uid="{9541F21C-DD15-426F-A3C1-F13882A09D60}"/>
    <cellStyle name="Total 14 2 11 2" xfId="22691" xr:uid="{4B139E88-6F90-444B-8C81-4E2E7545CAC2}"/>
    <cellStyle name="Total 14 2 12" xfId="11509" xr:uid="{F2A2F8E1-FB6E-4CE6-89D0-4B1107196C90}"/>
    <cellStyle name="Total 14 2 12 2" xfId="23363" xr:uid="{354FC5CF-976A-4ACA-BFB8-87DD480CEE42}"/>
    <cellStyle name="Total 14 2 2" xfId="6861" xr:uid="{B9E5AEC4-AFA8-4055-81BC-777966DBAADA}"/>
    <cellStyle name="Total 14 2 2 10" xfId="11134" xr:uid="{6C04D93C-052E-4600-AA32-B845EB746615}"/>
    <cellStyle name="Total 14 2 2 10 2" xfId="23002" xr:uid="{DE14A0FE-F963-4C9A-BDC3-1CBFFD49640E}"/>
    <cellStyle name="Total 14 2 2 11" xfId="12307" xr:uid="{B711B083-4CEB-42D3-8462-F0EA6027B301}"/>
    <cellStyle name="Total 14 2 2 11 2" xfId="24123" xr:uid="{87EA277A-A67A-485D-8AA3-14B16C606D7C}"/>
    <cellStyle name="Total 14 2 2 2" xfId="7664" xr:uid="{691BDAD0-12A0-453B-80CB-805737F6A6DB}"/>
    <cellStyle name="Total 14 2 2 2 10" xfId="16469" xr:uid="{F886F609-A7ED-48F7-9FEB-84F08B7C0DCC}"/>
    <cellStyle name="Total 14 2 2 2 10 2" xfId="28216" xr:uid="{0C8B5B41-6EA4-404C-B050-1E8BD1200719}"/>
    <cellStyle name="Total 14 2 2 2 2" xfId="9307" xr:uid="{191ABF42-5FBB-46F4-9EB2-0377C90315E3}"/>
    <cellStyle name="Total 14 2 2 2 2 2" xfId="13728" xr:uid="{6989A970-E556-4428-9C76-AF1B1AE49FBB}"/>
    <cellStyle name="Total 14 2 2 2 2 2 2" xfId="25502" xr:uid="{E2A9C023-0DD7-4223-AD5B-EF71ACF9CB41}"/>
    <cellStyle name="Total 14 2 2 2 2 3" xfId="14690" xr:uid="{FD7940A0-DA71-4277-87F1-4DC03FF0AD70}"/>
    <cellStyle name="Total 14 2 2 2 2 3 2" xfId="26461" xr:uid="{FF9595CD-EED9-4EF9-B1D6-AE8F03B6FD87}"/>
    <cellStyle name="Total 14 2 2 2 2 4" xfId="15642" xr:uid="{77F40422-0A97-487C-A60B-7272A4463178}"/>
    <cellStyle name="Total 14 2 2 2 2 4 2" xfId="27389" xr:uid="{C81E1DB0-FDAA-4C1E-A705-F46A8DF67C5D}"/>
    <cellStyle name="Total 14 2 2 2 2 5" xfId="16520" xr:uid="{B034F6A0-0E79-4926-9A7D-52481FE6428D}"/>
    <cellStyle name="Total 14 2 2 2 2 5 2" xfId="28267" xr:uid="{C4E38D2F-A1BC-4ACD-A0AC-50FACF73284C}"/>
    <cellStyle name="Total 14 2 2 2 2 6" xfId="17385" xr:uid="{5AA5A3D4-B90D-44C1-8BB1-80020973A9D7}"/>
    <cellStyle name="Total 14 2 2 2 2 6 2" xfId="29106" xr:uid="{6E304B2C-B222-4D89-B285-309EAABCB0D5}"/>
    <cellStyle name="Total 14 2 2 2 2 7" xfId="18161" xr:uid="{295845B0-D5E0-46BB-BABF-1B963C29DF93}"/>
    <cellStyle name="Total 14 2 2 2 2 7 2" xfId="29882" xr:uid="{273D9BAC-2F7F-40C2-A3CB-F76C0A4FC6D3}"/>
    <cellStyle name="Total 14 2 2 2 2 8" xfId="18918" xr:uid="{D174F358-FECA-48B9-B735-9C27A500344B}"/>
    <cellStyle name="Total 14 2 2 2 3" xfId="9744" xr:uid="{178039FB-CD01-4E10-9A09-23F1BA7EA409}"/>
    <cellStyle name="Total 14 2 2 2 3 2" xfId="14149" xr:uid="{25522235-C7A4-4A13-A3E6-D24E6B7BB82E}"/>
    <cellStyle name="Total 14 2 2 2 3 2 2" xfId="25922" xr:uid="{64010A46-9CE8-4805-B67B-81E5A0489146}"/>
    <cellStyle name="Total 14 2 2 2 3 3" xfId="15109" xr:uid="{CEABAE52-2915-4C13-8A78-5BA303405F72}"/>
    <cellStyle name="Total 14 2 2 2 3 3 2" xfId="26880" xr:uid="{F2D7AECD-5CDB-4DA9-AD7F-9E4608494467}"/>
    <cellStyle name="Total 14 2 2 2 3 4" xfId="16061" xr:uid="{C9AB980B-C322-4BAE-B279-AEF1CAE04B30}"/>
    <cellStyle name="Total 14 2 2 2 3 4 2" xfId="27808" xr:uid="{22582311-FD89-4B17-95F4-0BDEFA31913B}"/>
    <cellStyle name="Total 14 2 2 2 3 5" xfId="16935" xr:uid="{AC109CBF-765F-4C38-8A21-BF864F81FCA1}"/>
    <cellStyle name="Total 14 2 2 2 3 5 2" xfId="28682" xr:uid="{80AC78A6-C1F2-4C25-BCA4-0C9115E00970}"/>
    <cellStyle name="Total 14 2 2 2 3 6" xfId="17800" xr:uid="{A3586BF9-C27E-4E79-A028-E6B17D75C94A}"/>
    <cellStyle name="Total 14 2 2 2 3 6 2" xfId="29521" xr:uid="{019FCBD1-EECF-45D6-87B7-73DE14C6E8ED}"/>
    <cellStyle name="Total 14 2 2 2 3 7" xfId="18576" xr:uid="{D1D9A1F9-C482-4D7A-BDEB-C5CBFE2CF9C2}"/>
    <cellStyle name="Total 14 2 2 2 3 7 2" xfId="30297" xr:uid="{07612FF6-1580-4DAC-B156-D808890F7EBD}"/>
    <cellStyle name="Total 14 2 2 2 3 8" xfId="19333" xr:uid="{F2B075E0-BF1B-4A93-AAFD-BBA0E36DF65D}"/>
    <cellStyle name="Total 14 2 2 2 4" xfId="12714" xr:uid="{5E9E07FC-A77F-43B9-ADAB-92A4EDEE670C}"/>
    <cellStyle name="Total 14 2 2 2 4 2" xfId="24512" xr:uid="{40933238-56E3-476C-B4A8-411BE8AE86D1}"/>
    <cellStyle name="Total 14 2 2 2 5" xfId="13019" xr:uid="{F72CB40A-23F0-4223-8974-63716FDA74A5}"/>
    <cellStyle name="Total 14 2 2 2 5 2" xfId="24811" xr:uid="{F29BDCB6-D522-4E85-B615-13CDF788A28F}"/>
    <cellStyle name="Total 14 2 2 2 6" xfId="9895" xr:uid="{52215ABB-F75F-4537-B333-9610BAE89942}"/>
    <cellStyle name="Total 14 2 2 2 6 2" xfId="21771" xr:uid="{E675C61A-3BD8-4C23-A54F-FD1FAE932BED}"/>
    <cellStyle name="Total 14 2 2 2 7" xfId="13674" xr:uid="{BEF66BFB-41CA-46C4-9A40-CF5103337F7E}"/>
    <cellStyle name="Total 14 2 2 2 7 2" xfId="25448" xr:uid="{B0F2B37D-7098-4E19-8B31-8B1585A70417}"/>
    <cellStyle name="Total 14 2 2 2 8" xfId="14637" xr:uid="{DDD0CE3C-E628-4C84-B8DA-0FF826C553B1}"/>
    <cellStyle name="Total 14 2 2 2 8 2" xfId="26408" xr:uid="{7EC9C6DB-5BFB-4BA7-85B2-2D9DF3A8791E}"/>
    <cellStyle name="Total 14 2 2 2 9" xfId="15589" xr:uid="{FFD43721-AAC1-4106-A328-CCEBCD71AF59}"/>
    <cellStyle name="Total 14 2 2 2 9 2" xfId="27338" xr:uid="{96C115BD-C99D-4D4F-A035-9C3CAC4A0481}"/>
    <cellStyle name="Total 14 2 2 3" xfId="8506" xr:uid="{D88E7573-5BD3-4013-A0E5-A1AB907BFA31}"/>
    <cellStyle name="Total 14 2 2 3 2" xfId="13247" xr:uid="{699DF859-8D5D-433E-B587-E386C70806BC}"/>
    <cellStyle name="Total 14 2 2 3 2 2" xfId="25033" xr:uid="{2DBAA529-5648-4678-A234-80CA0E4AEFF6}"/>
    <cellStyle name="Total 14 2 2 3 3" xfId="14267" xr:uid="{F8213AE5-3721-47C2-A7A2-9073C1899F3D}"/>
    <cellStyle name="Total 14 2 2 3 3 2" xfId="26040" xr:uid="{0FC6733D-7D76-4416-98EE-C6496164FE29}"/>
    <cellStyle name="Total 14 2 2 3 4" xfId="15227" xr:uid="{A3C1747A-807D-4885-BA0D-11F63AF8502A}"/>
    <cellStyle name="Total 14 2 2 3 4 2" xfId="26996" xr:uid="{34945632-BEB2-46DB-8DC9-16E82E75D60E}"/>
    <cellStyle name="Total 14 2 2 3 5" xfId="16176" xr:uid="{58068177-22AD-49B3-A72C-D8F766557F7D}"/>
    <cellStyle name="Total 14 2 2 3 5 2" xfId="27923" xr:uid="{43B7D672-6456-415A-9D32-C8B7E8E29F48}"/>
    <cellStyle name="Total 14 2 2 3 6" xfId="17049" xr:uid="{3CAC306D-298C-4408-98A6-B21A26A5A806}"/>
    <cellStyle name="Total 14 2 2 3 6 2" xfId="28796" xr:uid="{BD799237-48E2-406D-B423-67EC0FBB7AB4}"/>
    <cellStyle name="Total 14 2 2 3 7" xfId="17914" xr:uid="{14431628-A77C-462A-B6F1-1776CDB483EF}"/>
    <cellStyle name="Total 14 2 2 3 7 2" xfId="29635" xr:uid="{4A81ECA5-0C4D-4AAD-8F38-3CD385F73568}"/>
    <cellStyle name="Total 14 2 2 3 8" xfId="18690" xr:uid="{FD9CEEB7-CEA3-45BD-A817-24A0E826417A}"/>
    <cellStyle name="Total 14 2 2 4" xfId="9516" xr:uid="{27A09850-EB33-48AF-ADAE-2F6B142FC7A4}"/>
    <cellStyle name="Total 14 2 2 4 2" xfId="13921" xr:uid="{6EA6FC7A-27B8-44A6-92F9-B64C3FD5D75B}"/>
    <cellStyle name="Total 14 2 2 4 2 2" xfId="25694" xr:uid="{5FD256BA-142F-40C4-9B50-EBE7F6C72CC4}"/>
    <cellStyle name="Total 14 2 2 4 3" xfId="14881" xr:uid="{D5B3CC6F-1EDF-4EC0-A0AD-4A61B8527F7B}"/>
    <cellStyle name="Total 14 2 2 4 3 2" xfId="26652" xr:uid="{BBEE2CE6-4C15-44F2-A73E-53BBDF9E4649}"/>
    <cellStyle name="Total 14 2 2 4 4" xfId="15833" xr:uid="{0F485DE5-FFD0-44C4-890C-BFD2B63C345B}"/>
    <cellStyle name="Total 14 2 2 4 4 2" xfId="27580" xr:uid="{8BF0C90D-740E-4A11-B83B-AEB8C58FC4D5}"/>
    <cellStyle name="Total 14 2 2 4 5" xfId="16707" xr:uid="{C9BC49F4-F689-41BF-AA53-04D2C2BAA63E}"/>
    <cellStyle name="Total 14 2 2 4 5 2" xfId="28454" xr:uid="{DE0DC587-A22E-4F7D-860B-AD5A3A770B17}"/>
    <cellStyle name="Total 14 2 2 4 6" xfId="17572" xr:uid="{C6313FCA-4F94-4C1E-99B4-C2EE87012E8D}"/>
    <cellStyle name="Total 14 2 2 4 6 2" xfId="29293" xr:uid="{CC857C3D-3731-4882-AB6A-08942FA85E38}"/>
    <cellStyle name="Total 14 2 2 4 7" xfId="18348" xr:uid="{F8F89A67-267F-4EE9-8B37-6CD32997EEC1}"/>
    <cellStyle name="Total 14 2 2 4 7 2" xfId="30069" xr:uid="{9DFFF044-9B53-45D2-B22C-84E7C657DA49}"/>
    <cellStyle name="Total 14 2 2 4 8" xfId="19105" xr:uid="{2238B1C7-486A-4E47-9198-DD82E84E609B}"/>
    <cellStyle name="Total 14 2 2 5" xfId="12218" xr:uid="{758DBAEF-FE64-410D-9DC9-E6F668B6E980}"/>
    <cellStyle name="Total 14 2 2 5 2" xfId="24035" xr:uid="{9E2B66BF-AA6F-483E-875B-948674F79595}"/>
    <cellStyle name="Total 14 2 2 6" xfId="10555" xr:uid="{EAE1679E-E7A8-45ED-9F41-073D983CF03D}"/>
    <cellStyle name="Total 14 2 2 6 2" xfId="22427" xr:uid="{64CCBBA7-526D-4E99-B0E9-20821E469358}"/>
    <cellStyle name="Total 14 2 2 7" xfId="11934" xr:uid="{FD396347-1CBB-48DA-BF76-3EBCBEB99854}"/>
    <cellStyle name="Total 14 2 2 7 2" xfId="23760" xr:uid="{A22A1B93-AEC4-4DBE-9BA2-D94437587C69}"/>
    <cellStyle name="Total 14 2 2 8" xfId="10802" xr:uid="{D04341F6-C2C8-4C6A-9F4C-0FEFE2FF84C4}"/>
    <cellStyle name="Total 14 2 2 8 2" xfId="22672" xr:uid="{C5C4C7F1-70D4-407C-95C6-7DA27FD25921}"/>
    <cellStyle name="Total 14 2 2 9" xfId="11528" xr:uid="{25F24360-5371-4712-A850-FC391AE652F8}"/>
    <cellStyle name="Total 14 2 2 9 2" xfId="23378" xr:uid="{D67E3482-F8B1-492C-AE1C-EA3A581C1B61}"/>
    <cellStyle name="Total 14 2 3" xfId="7128" xr:uid="{08DCDD53-5C04-455F-B0EA-84DCFDD90316}"/>
    <cellStyle name="Total 14 2 3 10" xfId="11937" xr:uid="{36BE90BE-0516-4170-9CD5-368FEA03EC94}"/>
    <cellStyle name="Total 14 2 3 10 2" xfId="23763" xr:uid="{FD1D4852-4B6D-4B4D-8140-6E6BE11FC5E2}"/>
    <cellStyle name="Total 14 2 3 2" xfId="8771" xr:uid="{595AA015-5EB0-4D88-892C-8E2B4502F8EE}"/>
    <cellStyle name="Total 14 2 3 2 2" xfId="13430" xr:uid="{7E3EEE31-1D43-4B99-ADD5-F51CBE284ED1}"/>
    <cellStyle name="Total 14 2 3 2 2 2" xfId="25213" xr:uid="{3C20F337-3749-4A59-8DD0-92E35779CFAE}"/>
    <cellStyle name="Total 14 2 3 2 3" xfId="14436" xr:uid="{3FE025FB-85E8-4767-9A78-C1BAA3DBCB16}"/>
    <cellStyle name="Total 14 2 3 2 3 2" xfId="26208" xr:uid="{DBF6BF8B-AC01-4E94-8A6F-859A5F720C79}"/>
    <cellStyle name="Total 14 2 3 2 4" xfId="15394" xr:uid="{D0DBB6AE-6E52-411C-97B2-B89946A776CE}"/>
    <cellStyle name="Total 14 2 3 2 4 2" xfId="27155" xr:uid="{4BCDE968-7F94-486E-8080-196FFF0FC571}"/>
    <cellStyle name="Total 14 2 3 2 5" xfId="16320" xr:uid="{B6A7C76A-7309-4878-A5FF-9E22A2FC174A}"/>
    <cellStyle name="Total 14 2 3 2 5 2" xfId="28067" xr:uid="{FFE4927C-D78B-47DE-96D7-FFD44AA7348E}"/>
    <cellStyle name="Total 14 2 3 2 6" xfId="17191" xr:uid="{C945C492-7F64-4EA6-9371-CAE350CF4A33}"/>
    <cellStyle name="Total 14 2 3 2 6 2" xfId="28935" xr:uid="{37FE00B0-DBD6-4E98-B098-3E17C63BAEFA}"/>
    <cellStyle name="Total 14 2 3 2 7" xfId="18038" xr:uid="{D974423D-2239-46FC-9A30-54FA67F13A8B}"/>
    <cellStyle name="Total 14 2 3 2 7 2" xfId="29759" xr:uid="{45812F9A-DAD3-4C4E-99CD-5F4FD34911B7}"/>
    <cellStyle name="Total 14 2 3 2 8" xfId="18805" xr:uid="{906D562C-4ED9-4F71-B9CA-29BCC8ADA243}"/>
    <cellStyle name="Total 14 2 3 3" xfId="9631" xr:uid="{CFBCC88B-526B-40AB-81E3-45916AEE63D5}"/>
    <cellStyle name="Total 14 2 3 3 2" xfId="14036" xr:uid="{AC73C4C6-163B-4C2C-96C0-B4C70008E9A2}"/>
    <cellStyle name="Total 14 2 3 3 2 2" xfId="25809" xr:uid="{2E45542F-8B0B-48B7-86FD-8C086E4D66C7}"/>
    <cellStyle name="Total 14 2 3 3 3" xfId="14996" xr:uid="{5C229B88-D785-4960-8662-045047B525AA}"/>
    <cellStyle name="Total 14 2 3 3 3 2" xfId="26767" xr:uid="{EF9061B8-DC88-4EE5-9184-C8B4303EDF6D}"/>
    <cellStyle name="Total 14 2 3 3 4" xfId="15948" xr:uid="{C2AD6986-EF20-4274-8258-40F0E114DBDC}"/>
    <cellStyle name="Total 14 2 3 3 4 2" xfId="27695" xr:uid="{7C99DA72-F0D9-41E4-95BA-22AE0E28D95F}"/>
    <cellStyle name="Total 14 2 3 3 5" xfId="16822" xr:uid="{87178022-37F3-43D3-96A1-D884224C60FE}"/>
    <cellStyle name="Total 14 2 3 3 5 2" xfId="28569" xr:uid="{19352DF7-80D1-4EA7-BEAF-23351EA80E53}"/>
    <cellStyle name="Total 14 2 3 3 6" xfId="17687" xr:uid="{9BC4EFB3-38F6-40BC-B50F-D27304333EE7}"/>
    <cellStyle name="Total 14 2 3 3 6 2" xfId="29408" xr:uid="{34753F51-7239-44AC-A284-27554E0499BA}"/>
    <cellStyle name="Total 14 2 3 3 7" xfId="18463" xr:uid="{B22FFF35-D9D6-4420-97B7-AC8D631B721F}"/>
    <cellStyle name="Total 14 2 3 3 7 2" xfId="30184" xr:uid="{76300336-CCFD-4946-BEF8-347D52C1C3E9}"/>
    <cellStyle name="Total 14 2 3 3 8" xfId="19220" xr:uid="{38CB5FCD-67FD-4BBA-BCC7-6173FAED5AED}"/>
    <cellStyle name="Total 14 2 3 4" xfId="12401" xr:uid="{5A1AACEE-AD6E-4CDD-A5ED-EBDEA56F3239}"/>
    <cellStyle name="Total 14 2 3 4 2" xfId="24215" xr:uid="{CFFE2E3A-F3A4-4A70-915C-693BF8ADE9ED}"/>
    <cellStyle name="Total 14 2 3 5" xfId="10386" xr:uid="{D6A7A816-A68A-4972-9286-0E994B5E0DBB}"/>
    <cellStyle name="Total 14 2 3 5 2" xfId="22258" xr:uid="{67DDF298-AADC-4704-B312-7A1E828AFDF8}"/>
    <cellStyle name="Total 14 2 3 6" xfId="11672" xr:uid="{87AFB2EB-EC63-40AF-B5C6-230156E78950}"/>
    <cellStyle name="Total 14 2 3 6 2" xfId="23511" xr:uid="{18F37288-3B6C-4C95-A20C-E779DE8BD725}"/>
    <cellStyle name="Total 14 2 3 7" xfId="11022" xr:uid="{8BED2F79-CB4E-433A-87D4-2970D01AD3FA}"/>
    <cellStyle name="Total 14 2 3 7 2" xfId="22891" xr:uid="{42C46CF9-52D9-4A5D-83E9-763265679CEB}"/>
    <cellStyle name="Total 14 2 3 8" xfId="12311" xr:uid="{A4B51055-D29A-4620-B2ED-00CB2E7042A8}"/>
    <cellStyle name="Total 14 2 3 8 2" xfId="24127" xr:uid="{C6AE407F-7E8E-45B9-899D-0CC8DC1D52DF}"/>
    <cellStyle name="Total 14 2 3 9" xfId="10469" xr:uid="{ACEA4BEA-4E3B-4173-AFA1-036ED380A2B8}"/>
    <cellStyle name="Total 14 2 3 9 2" xfId="22341" xr:uid="{B4902479-BB54-45CE-A069-1ABC3C3E9297}"/>
    <cellStyle name="Total 14 2 4" xfId="7972" xr:uid="{CD9BE2D1-3AA2-4749-84D6-FC376F82812F}"/>
    <cellStyle name="Total 14 2 4 2" xfId="12941" xr:uid="{E9690CB0-4854-4705-BA6B-A7E8F5D8739B}"/>
    <cellStyle name="Total 14 2 4 2 2" xfId="24735" xr:uid="{64FF67A5-3C38-47BC-9CA7-5C2E117125ED}"/>
    <cellStyle name="Total 14 2 4 3" xfId="9958" xr:uid="{C991AB81-20E3-47F4-B9C4-21BE73A59AF2}"/>
    <cellStyle name="Total 14 2 4 3 2" xfId="21833" xr:uid="{4D98C09F-0E2C-40B5-9469-DA7D74AC77D8}"/>
    <cellStyle name="Total 14 2 4 4" xfId="13144" xr:uid="{2F3225AE-3894-4784-8E5F-A00DC7552EEA}"/>
    <cellStyle name="Total 14 2 4 4 2" xfId="24931" xr:uid="{175D9B1D-763A-44E4-BBCC-AE3754D85AE0}"/>
    <cellStyle name="Total 14 2 4 5" xfId="9802" xr:uid="{3C805F30-869A-41A2-B144-FD663FB5DDD5}"/>
    <cellStyle name="Total 14 2 4 5 2" xfId="21678" xr:uid="{D8E10891-6691-4BB9-B940-9483D2ABA370}"/>
    <cellStyle name="Total 14 2 4 6" xfId="13719" xr:uid="{ACF44471-3E77-4C97-89F7-29AE89877209}"/>
    <cellStyle name="Total 14 2 4 6 2" xfId="25493" xr:uid="{D5848319-D819-4371-BFA0-47A7C13A31BC}"/>
    <cellStyle name="Total 14 2 4 7" xfId="14681" xr:uid="{3619200C-5F56-4F29-AAE8-2997E90DDE74}"/>
    <cellStyle name="Total 14 2 4 7 2" xfId="26452" xr:uid="{FADEB188-A8F8-4F0A-8F5E-1D20B0DFE8D2}"/>
    <cellStyle name="Total 14 2 4 8" xfId="15633" xr:uid="{DDC4371A-20ED-4F12-8F55-3DC043CD2BF4}"/>
    <cellStyle name="Total 14 2 5" xfId="9403" xr:uid="{DB0D9D3A-5F9C-4A43-A449-315721324596}"/>
    <cellStyle name="Total 14 2 5 2" xfId="13808" xr:uid="{156C4712-241F-4ECA-9B5C-6AD0A6F73E47}"/>
    <cellStyle name="Total 14 2 5 2 2" xfId="25581" xr:uid="{DC1AA0B1-E612-47CF-90BE-3300A1EAF9A0}"/>
    <cellStyle name="Total 14 2 5 3" xfId="14768" xr:uid="{B2738121-7E18-4C07-B100-685978535568}"/>
    <cellStyle name="Total 14 2 5 3 2" xfId="26539" xr:uid="{4EC6028D-6302-4736-ACB6-9FF62397EAE1}"/>
    <cellStyle name="Total 14 2 5 4" xfId="15720" xr:uid="{58C4C923-806D-4D71-B531-08F4831A12B4}"/>
    <cellStyle name="Total 14 2 5 4 2" xfId="27467" xr:uid="{859F33CF-AACF-4BC8-8047-D3EF9F32EB6B}"/>
    <cellStyle name="Total 14 2 5 5" xfId="16594" xr:uid="{9A2EEFFD-8658-4315-9743-B0F353998D39}"/>
    <cellStyle name="Total 14 2 5 5 2" xfId="28341" xr:uid="{73C272A3-6A57-4606-959F-D8518DCC8F04}"/>
    <cellStyle name="Total 14 2 5 6" xfId="17459" xr:uid="{21A33CF1-580F-496C-B9D4-463146B9DB3C}"/>
    <cellStyle name="Total 14 2 5 6 2" xfId="29180" xr:uid="{BCE3F48A-5C9A-486F-8FF3-14E5FF934CA0}"/>
    <cellStyle name="Total 14 2 5 7" xfId="18235" xr:uid="{0244025E-B9D1-42E7-B017-13FDF13E7C2C}"/>
    <cellStyle name="Total 14 2 5 7 2" xfId="29956" xr:uid="{46EE0BFF-BD0E-41D0-823D-394FEE4DD518}"/>
    <cellStyle name="Total 14 2 5 8" xfId="18992" xr:uid="{BD0E5517-7499-4A1A-A562-DA241C161715}"/>
    <cellStyle name="Total 14 2 6" xfId="11867" xr:uid="{AFFD9738-90E4-4D8F-8F2D-BFCA01F633FC}"/>
    <cellStyle name="Total 14 2 6 2" xfId="23694" xr:uid="{27B75E98-1D74-4CE4-AE02-82FE0B06F743}"/>
    <cellStyle name="Total 14 2 7" xfId="10858" xr:uid="{D80B536C-64A0-4747-AD95-73EFCC077993}"/>
    <cellStyle name="Total 14 2 7 2" xfId="22727" xr:uid="{21D28A2B-07CF-4F57-BDA1-219F9FD19825}"/>
    <cellStyle name="Total 14 2 8" xfId="11478" xr:uid="{9B330849-E88C-4E6F-A637-118C64EFD0D1}"/>
    <cellStyle name="Total 14 2 8 2" xfId="23332" xr:uid="{AD8E4A6F-5E3A-4E0A-AD90-8EF9016614C6}"/>
    <cellStyle name="Total 14 2 9" xfId="11169" xr:uid="{1F7ABE54-0E46-47C2-976C-BFB5666713E4}"/>
    <cellStyle name="Total 14 2 9 2" xfId="23034" xr:uid="{3F0CBD39-2AB1-4469-9FCC-5E7F49590EC5}"/>
    <cellStyle name="Total 14 3" xfId="6860" xr:uid="{842883AF-23CB-4CB9-83A7-F57A0A6AAE49}"/>
    <cellStyle name="Total 14 3 10" xfId="14292" xr:uid="{35B441BB-C4A1-4872-A6E3-219032F66885}"/>
    <cellStyle name="Total 14 3 10 2" xfId="26065" xr:uid="{84F3A611-5AE1-473C-933E-3314F358E1C9}"/>
    <cellStyle name="Total 14 3 11" xfId="15252" xr:uid="{E87756CD-BEB4-4CBD-8A10-8249A58D17E5}"/>
    <cellStyle name="Total 14 3 11 2" xfId="27021" xr:uid="{12567DFE-794E-408F-9FE2-6672436A9CBB}"/>
    <cellStyle name="Total 14 3 2" xfId="7665" xr:uid="{E30C502D-ADC1-4A6F-A420-9FD2B0B01830}"/>
    <cellStyle name="Total 14 3 2 10" xfId="18063" xr:uid="{AA05FD8A-3AB7-4B10-A80B-6E3E4CD9EB1D}"/>
    <cellStyle name="Total 14 3 2 10 2" xfId="29784" xr:uid="{AD07B230-11D0-4704-AD83-593F0A94B652}"/>
    <cellStyle name="Total 14 3 2 2" xfId="9308" xr:uid="{1240AD57-9E59-42EC-9728-AD670077CA7A}"/>
    <cellStyle name="Total 14 3 2 2 2" xfId="13729" xr:uid="{3FDBE73A-5591-4714-90B7-18168C21598E}"/>
    <cellStyle name="Total 14 3 2 2 2 2" xfId="25503" xr:uid="{20D15CA1-7A9E-4AB3-8F32-8985DC11819D}"/>
    <cellStyle name="Total 14 3 2 2 3" xfId="14691" xr:uid="{B89E9F63-0B8A-43B5-9A7D-AFCE189CDD40}"/>
    <cellStyle name="Total 14 3 2 2 3 2" xfId="26462" xr:uid="{14F6A991-70AD-4C14-9867-88010C8B775F}"/>
    <cellStyle name="Total 14 3 2 2 4" xfId="15643" xr:uid="{0FCC487D-E23A-499E-B886-62F77EF47EA7}"/>
    <cellStyle name="Total 14 3 2 2 4 2" xfId="27390" xr:uid="{13C531E2-3959-4028-B7B1-A2BF431C5C02}"/>
    <cellStyle name="Total 14 3 2 2 5" xfId="16521" xr:uid="{C325B14E-9E40-4BCB-94F8-B674E25746AD}"/>
    <cellStyle name="Total 14 3 2 2 5 2" xfId="28268" xr:uid="{90BE1A45-A250-4731-98F6-734AA18C495C}"/>
    <cellStyle name="Total 14 3 2 2 6" xfId="17386" xr:uid="{FEACE622-86D3-44FB-8954-E38E6F57A5BC}"/>
    <cellStyle name="Total 14 3 2 2 6 2" xfId="29107" xr:uid="{4DDB1D49-E89D-413E-9A50-31716AA5B192}"/>
    <cellStyle name="Total 14 3 2 2 7" xfId="18162" xr:uid="{BB392A45-7E96-438F-A7DC-CAB9615ED2FC}"/>
    <cellStyle name="Total 14 3 2 2 7 2" xfId="29883" xr:uid="{DC1D05EE-4415-4092-B990-C2CAEE9F03AF}"/>
    <cellStyle name="Total 14 3 2 2 8" xfId="18919" xr:uid="{4B1555EF-AFCB-486F-ACE6-35D2F3677794}"/>
    <cellStyle name="Total 14 3 2 3" xfId="9745" xr:uid="{D88E30EE-3C1C-46A5-AAB2-7465F5386865}"/>
    <cellStyle name="Total 14 3 2 3 2" xfId="14150" xr:uid="{3DCEA8DA-90E7-4C3A-9FF6-BC6614A23416}"/>
    <cellStyle name="Total 14 3 2 3 2 2" xfId="25923" xr:uid="{55A87DB8-BCD8-4A1B-B562-B01ABA6C0F3B}"/>
    <cellStyle name="Total 14 3 2 3 3" xfId="15110" xr:uid="{D252BBD6-9A26-4BFE-BBA2-2557E34F3F2B}"/>
    <cellStyle name="Total 14 3 2 3 3 2" xfId="26881" xr:uid="{214070CD-563B-4D84-8F22-2AAB93F4B394}"/>
    <cellStyle name="Total 14 3 2 3 4" xfId="16062" xr:uid="{56CFF8B5-1625-49D3-A0DC-B644BD22118C}"/>
    <cellStyle name="Total 14 3 2 3 4 2" xfId="27809" xr:uid="{E2AA04B1-22B4-41CD-ABB8-AA09AFB1DFDF}"/>
    <cellStyle name="Total 14 3 2 3 5" xfId="16936" xr:uid="{BF7858FD-6F04-4FC3-8414-2A662C9B6A8F}"/>
    <cellStyle name="Total 14 3 2 3 5 2" xfId="28683" xr:uid="{F154388C-BFB5-47B7-BF2F-F1BE1A3EC204}"/>
    <cellStyle name="Total 14 3 2 3 6" xfId="17801" xr:uid="{1122728A-C298-451E-B166-3E8DFE49E41A}"/>
    <cellStyle name="Total 14 3 2 3 6 2" xfId="29522" xr:uid="{325E33F5-01A8-456A-AB33-022CC9FD97CB}"/>
    <cellStyle name="Total 14 3 2 3 7" xfId="18577" xr:uid="{AD9F5BD7-FC20-4B1C-83C3-5C87C34B890F}"/>
    <cellStyle name="Total 14 3 2 3 7 2" xfId="30298" xr:uid="{178A4CF4-7823-4B9E-A043-DBC3F0BB3FC0}"/>
    <cellStyle name="Total 14 3 2 3 8" xfId="19334" xr:uid="{4C9800AF-3442-48D8-B3DE-79CBF91991C9}"/>
    <cellStyle name="Total 14 3 2 4" xfId="12715" xr:uid="{E0A6664C-FA96-47EC-80FC-91880927CBF1}"/>
    <cellStyle name="Total 14 3 2 4 2" xfId="24513" xr:uid="{5F75D0D5-55D5-42CE-9A37-4F7BFA7D8AC6}"/>
    <cellStyle name="Total 14 3 2 5" xfId="13455" xr:uid="{E1EDC7FC-E61D-4FAB-8771-BC1981EE9F57}"/>
    <cellStyle name="Total 14 3 2 5 2" xfId="25238" xr:uid="{2AE729C2-0C96-4A31-BC1B-D1BE12272D46}"/>
    <cellStyle name="Total 14 3 2 6" xfId="14461" xr:uid="{B5D3027A-2F7C-4C9B-A19B-D8B2613B3BD1}"/>
    <cellStyle name="Total 14 3 2 6 2" xfId="26233" xr:uid="{5B2357C7-D7FC-411D-8EEB-B198B168D327}"/>
    <cellStyle name="Total 14 3 2 7" xfId="15419" xr:uid="{B8925761-9A10-4DA7-879E-323B612560E6}"/>
    <cellStyle name="Total 14 3 2 7 2" xfId="27180" xr:uid="{47892B3B-E02A-4F69-9E81-0EDC07E36020}"/>
    <cellStyle name="Total 14 3 2 8" xfId="16345" xr:uid="{ED08F4D7-4C1F-472B-879B-DF808CCDAE1D}"/>
    <cellStyle name="Total 14 3 2 8 2" xfId="28092" xr:uid="{4AED4073-4221-43A0-9C01-3E54A491CDA4}"/>
    <cellStyle name="Total 14 3 2 9" xfId="17216" xr:uid="{7FBF42E4-A0A5-424F-BEAE-40E0797702F4}"/>
    <cellStyle name="Total 14 3 2 9 2" xfId="28960" xr:uid="{D2BEB2B6-9DBB-4F0E-BEA1-4B7474121A75}"/>
    <cellStyle name="Total 14 3 3" xfId="8505" xr:uid="{BCF33167-238B-43BD-ADAF-17C1B837D88D}"/>
    <cellStyle name="Total 14 3 3 2" xfId="13246" xr:uid="{E1A60D29-0D33-42E7-B4E1-4AC46C562D43}"/>
    <cellStyle name="Total 14 3 3 2 2" xfId="25032" xr:uid="{31A808A1-0D48-419D-9B8F-13D564185B8B}"/>
    <cellStyle name="Total 14 3 3 3" xfId="14266" xr:uid="{DE11FB90-82C8-4CD8-B39D-7091FEFD6E85}"/>
    <cellStyle name="Total 14 3 3 3 2" xfId="26039" xr:uid="{A8097EC8-1CAB-43D3-AB11-4A61549943C7}"/>
    <cellStyle name="Total 14 3 3 4" xfId="15226" xr:uid="{37CFC577-1164-4610-AB5A-0CD237288116}"/>
    <cellStyle name="Total 14 3 3 4 2" xfId="26995" xr:uid="{746D19B4-1D92-41F4-8660-256653D57C4B}"/>
    <cellStyle name="Total 14 3 3 5" xfId="16175" xr:uid="{AD4D13B2-F0F3-4278-8433-A40A7048517E}"/>
    <cellStyle name="Total 14 3 3 5 2" xfId="27922" xr:uid="{029EC0EA-7F70-461D-9B29-C9121A5D227E}"/>
    <cellStyle name="Total 14 3 3 6" xfId="17048" xr:uid="{A911C999-9658-4BAA-8B9C-822D1FB7D2E0}"/>
    <cellStyle name="Total 14 3 3 6 2" xfId="28795" xr:uid="{BFC8A513-B970-4E75-A1DD-031C08CF3A87}"/>
    <cellStyle name="Total 14 3 3 7" xfId="17913" xr:uid="{8601C4FF-5F95-4367-9573-D20C7680E32C}"/>
    <cellStyle name="Total 14 3 3 7 2" xfId="29634" xr:uid="{9920886F-48C2-4DAD-9984-480115CC1724}"/>
    <cellStyle name="Total 14 3 3 8" xfId="18689" xr:uid="{77D1DE83-5F97-4BFC-A9B5-A7560E6942F0}"/>
    <cellStyle name="Total 14 3 4" xfId="9515" xr:uid="{990ABB0C-9E15-4782-9DCC-FB355C659457}"/>
    <cellStyle name="Total 14 3 4 2" xfId="13920" xr:uid="{F78AE279-CC82-49D2-92C9-A3BF9BAE1748}"/>
    <cellStyle name="Total 14 3 4 2 2" xfId="25693" xr:uid="{5DAD3325-59B0-4330-B7C1-813A8F4F5449}"/>
    <cellStyle name="Total 14 3 4 3" xfId="14880" xr:uid="{38643BB9-30B1-453D-8F3C-8ACA0356AD51}"/>
    <cellStyle name="Total 14 3 4 3 2" xfId="26651" xr:uid="{F069EEF0-CC97-403D-9EA9-649FB82936DB}"/>
    <cellStyle name="Total 14 3 4 4" xfId="15832" xr:uid="{8F280978-9D5D-41A4-A0D7-C78B45514E30}"/>
    <cellStyle name="Total 14 3 4 4 2" xfId="27579" xr:uid="{31695E3B-AFD3-4A37-AD7B-DD5AED9125A7}"/>
    <cellStyle name="Total 14 3 4 5" xfId="16706" xr:uid="{0DB77DAC-C496-4F08-99D0-AD7C73249506}"/>
    <cellStyle name="Total 14 3 4 5 2" xfId="28453" xr:uid="{8D97CAE9-6FDC-471A-92D5-28870914720A}"/>
    <cellStyle name="Total 14 3 4 6" xfId="17571" xr:uid="{AB8D4155-D2F8-458E-9B4B-6FC2B26B6AB0}"/>
    <cellStyle name="Total 14 3 4 6 2" xfId="29292" xr:uid="{EF6C2CCA-AC3B-4A22-B28D-F3CDA4E4852E}"/>
    <cellStyle name="Total 14 3 4 7" xfId="18347" xr:uid="{3ACB0300-6643-47F2-B130-3BCFB29F59A1}"/>
    <cellStyle name="Total 14 3 4 7 2" xfId="30068" xr:uid="{EA4860A1-D067-417C-968A-2A018B7D6D6C}"/>
    <cellStyle name="Total 14 3 4 8" xfId="19104" xr:uid="{D9893241-32D0-4FE2-BC00-EBFA8C07D25E}"/>
    <cellStyle name="Total 14 3 5" xfId="12217" xr:uid="{30803C47-20DD-4F75-936D-0252147C3249}"/>
    <cellStyle name="Total 14 3 5 2" xfId="24034" xr:uid="{8FBB4B10-17FB-40A6-956B-C074D4F9423A}"/>
    <cellStyle name="Total 14 3 6" xfId="10556" xr:uid="{099D2EB5-47E1-4ECA-8A3F-27B23721FD5A}"/>
    <cellStyle name="Total 14 3 6 2" xfId="22428" xr:uid="{A4821B6B-C0FF-4F71-A372-28016D866BEC}"/>
    <cellStyle name="Total 14 3 7" xfId="13074" xr:uid="{453565C3-B546-45F9-8307-205408E818EB}"/>
    <cellStyle name="Total 14 3 7 2" xfId="24863" xr:uid="{A59B26FF-C639-485C-965E-B7CEEE985BD4}"/>
    <cellStyle name="Total 14 3 8" xfId="9860" xr:uid="{A8EE4644-BF4F-44B3-B28D-20F4A1FA9651}"/>
    <cellStyle name="Total 14 3 8 2" xfId="21736" xr:uid="{F233C4DA-13F1-4077-857E-A6681DA099D1}"/>
    <cellStyle name="Total 14 3 9" xfId="13276" xr:uid="{0A2B3BB1-85AE-4209-888D-9192F3C595DD}"/>
    <cellStyle name="Total 14 3 9 2" xfId="25060" xr:uid="{CFB6E166-ED4B-43EF-A57E-757C5DF3C21A}"/>
    <cellStyle name="Total 14 4" xfId="7127" xr:uid="{D9CE443F-BCAA-426E-8889-9B469E01EF5E}"/>
    <cellStyle name="Total 14 4 10" xfId="12348" xr:uid="{3C5E5804-5921-4C4E-AA8B-EA01CB41328F}"/>
    <cellStyle name="Total 14 4 10 2" xfId="24163" xr:uid="{A8AAB945-3D13-4343-AE36-674C7571DA14}"/>
    <cellStyle name="Total 14 4 2" xfId="8770" xr:uid="{FED2BED6-A30A-4E97-AFA3-0C7920731B19}"/>
    <cellStyle name="Total 14 4 2 2" xfId="13429" xr:uid="{48C2C137-7B47-4FC5-A437-40FDF72EDCAF}"/>
    <cellStyle name="Total 14 4 2 2 2" xfId="25212" xr:uid="{A44BB6E6-79BC-4822-9036-5B94D41220C0}"/>
    <cellStyle name="Total 14 4 2 3" xfId="14435" xr:uid="{9018ACA7-8935-4547-8AB4-0CC3E1C5FF48}"/>
    <cellStyle name="Total 14 4 2 3 2" xfId="26207" xr:uid="{3FDA88FE-45F7-4164-9C9D-0C2A0C70A96A}"/>
    <cellStyle name="Total 14 4 2 4" xfId="15393" xr:uid="{14A950BD-288A-4182-B747-1437D73E5EDC}"/>
    <cellStyle name="Total 14 4 2 4 2" xfId="27154" xr:uid="{CBC3DD73-BAFD-4413-9E66-F4A8B813C18F}"/>
    <cellStyle name="Total 14 4 2 5" xfId="16319" xr:uid="{8A23EF1A-0B07-42BD-ADEC-012E91895158}"/>
    <cellStyle name="Total 14 4 2 5 2" xfId="28066" xr:uid="{F789FF22-380C-49F7-A6B7-F3120C8B88A3}"/>
    <cellStyle name="Total 14 4 2 6" xfId="17190" xr:uid="{3C02D61C-56E2-4B32-A417-027420B68452}"/>
    <cellStyle name="Total 14 4 2 6 2" xfId="28934" xr:uid="{91FF841C-0A72-494A-9317-86D5F2F1583F}"/>
    <cellStyle name="Total 14 4 2 7" xfId="18037" xr:uid="{0FA927D6-1C79-49FE-A59D-6096ED256652}"/>
    <cellStyle name="Total 14 4 2 7 2" xfId="29758" xr:uid="{BBEB57FE-8E77-4453-87B9-AA68240F5EC5}"/>
    <cellStyle name="Total 14 4 2 8" xfId="18804" xr:uid="{854C958B-9CED-41BE-B08E-5307E3A44DFB}"/>
    <cellStyle name="Total 14 4 3" xfId="9630" xr:uid="{BA9EDC95-26F7-4763-A881-E52231B9A614}"/>
    <cellStyle name="Total 14 4 3 2" xfId="14035" xr:uid="{A6D37150-7B28-484D-9223-78AD7A9E06F6}"/>
    <cellStyle name="Total 14 4 3 2 2" xfId="25808" xr:uid="{1C6ECD50-9425-4F91-9928-098CF9EA9C19}"/>
    <cellStyle name="Total 14 4 3 3" xfId="14995" xr:uid="{52ACD43D-F108-4BF9-9F9E-C6FF2A867BC5}"/>
    <cellStyle name="Total 14 4 3 3 2" xfId="26766" xr:uid="{B22DBB4A-4AA1-4BE3-A6FC-FB30E39033BB}"/>
    <cellStyle name="Total 14 4 3 4" xfId="15947" xr:uid="{07F1F1EF-60CA-439E-9D47-E1AF28DC7009}"/>
    <cellStyle name="Total 14 4 3 4 2" xfId="27694" xr:uid="{6CE8DDF4-6BB6-47BD-B589-89726EDE8273}"/>
    <cellStyle name="Total 14 4 3 5" xfId="16821" xr:uid="{19BBD5AF-7F00-4093-91F0-E643FBB4A46E}"/>
    <cellStyle name="Total 14 4 3 5 2" xfId="28568" xr:uid="{1928BA77-5375-41B9-937C-116BC918B66D}"/>
    <cellStyle name="Total 14 4 3 6" xfId="17686" xr:uid="{D24B9261-B162-429F-9DE0-890C1C61BB0E}"/>
    <cellStyle name="Total 14 4 3 6 2" xfId="29407" xr:uid="{A0A3943A-36A6-4766-966E-D8F23C173A17}"/>
    <cellStyle name="Total 14 4 3 7" xfId="18462" xr:uid="{66B7DF06-7645-4563-B8B0-B133E1D8FFBB}"/>
    <cellStyle name="Total 14 4 3 7 2" xfId="30183" xr:uid="{10DC6C05-D0C4-4489-B723-332672419418}"/>
    <cellStyle name="Total 14 4 3 8" xfId="19219" xr:uid="{D354EA57-ADA1-49A0-AA35-B689BC5E5CE4}"/>
    <cellStyle name="Total 14 4 4" xfId="12400" xr:uid="{156DF183-1E3F-4389-A4DF-8D9FE33EC523}"/>
    <cellStyle name="Total 14 4 4 2" xfId="24214" xr:uid="{4CACB45E-E829-4AF9-8DEF-3C76CAA076A8}"/>
    <cellStyle name="Total 14 4 5" xfId="10387" xr:uid="{2B16D99B-CFC1-4071-859E-EB63827C93E3}"/>
    <cellStyle name="Total 14 4 5 2" xfId="22259" xr:uid="{4554B5CF-FBCF-4DA2-A4B8-4E008C26DC3C}"/>
    <cellStyle name="Total 14 4 6" xfId="11671" xr:uid="{7C0F9893-7B75-4A15-9B5F-A90C64ACDA54}"/>
    <cellStyle name="Total 14 4 6 2" xfId="23510" xr:uid="{1FAA60CC-711C-4942-AE98-A5E2E5BCC5E8}"/>
    <cellStyle name="Total 14 4 7" xfId="11023" xr:uid="{3C015130-50DE-43BD-A4AD-B6869BB9B7F8}"/>
    <cellStyle name="Total 14 4 7 2" xfId="22892" xr:uid="{1D9A845E-2FD5-488D-96D1-70162EC2F8B6}"/>
    <cellStyle name="Total 14 4 8" xfId="12980" xr:uid="{9D99113D-5283-4343-8A09-EB586E5ACBF8}"/>
    <cellStyle name="Total 14 4 8 2" xfId="24772" xr:uid="{261A98D4-AF9F-403B-8CA8-9DCEB9B2E379}"/>
    <cellStyle name="Total 14 4 9" xfId="9925" xr:uid="{DB3CEDB4-6FEA-4A6D-A936-4E3F3162FA8A}"/>
    <cellStyle name="Total 14 4 9 2" xfId="21801" xr:uid="{140C66EF-A388-466A-AD62-9CA082507CD3}"/>
    <cellStyle name="Total 14 5" xfId="7971" xr:uid="{B1F21002-B57F-4A4C-9F80-47173F1D2BBD}"/>
    <cellStyle name="Total 14 5 2" xfId="12940" xr:uid="{C403ABC4-92CD-441D-8A38-454C55888C20}"/>
    <cellStyle name="Total 14 5 2 2" xfId="24734" xr:uid="{6372397B-5C89-4A8B-B31C-79E24C762B70}"/>
    <cellStyle name="Total 14 5 3" xfId="9959" xr:uid="{13DE8FAF-3E27-4C19-B02C-0DA445CB971B}"/>
    <cellStyle name="Total 14 5 3 2" xfId="21834" xr:uid="{2E38B9EA-B532-434B-8E82-3B1E3CAA83E4}"/>
    <cellStyle name="Total 14 5 4" xfId="13669" xr:uid="{019CB7F7-6382-4568-9D35-785DC1798F4B}"/>
    <cellStyle name="Total 14 5 4 2" xfId="25444" xr:uid="{DD140B61-0F44-4C5B-81A2-881E93F823C5}"/>
    <cellStyle name="Total 14 5 5" xfId="14633" xr:uid="{ED164FB1-B6A8-4FC2-84DF-82B20C178987}"/>
    <cellStyle name="Total 14 5 5 2" xfId="26404" xr:uid="{8E12DF18-AF42-4D02-98EA-5754AC72B58C}"/>
    <cellStyle name="Total 14 5 6" xfId="15585" xr:uid="{EDF38C4B-9D59-4531-9AB4-2FB73BA56755}"/>
    <cellStyle name="Total 14 5 6 2" xfId="27336" xr:uid="{25B8B9CA-55D8-4279-B48B-FDCFB353D493}"/>
    <cellStyle name="Total 14 5 7" xfId="16467" xr:uid="{2CF29662-0BC1-4BCC-A644-9192FC91C6C4}"/>
    <cellStyle name="Total 14 5 7 2" xfId="28214" xr:uid="{D20F22DF-BDD4-4052-971B-EC9F30BF77E6}"/>
    <cellStyle name="Total 14 5 8" xfId="17335" xr:uid="{ACBF3CE7-6FAB-48E7-9B1E-965E5863E9AA}"/>
    <cellStyle name="Total 14 6" xfId="9402" xr:uid="{090E4892-19F5-413B-A81E-2BBAA5C7C576}"/>
    <cellStyle name="Total 14 6 2" xfId="13807" xr:uid="{6D8A00EB-5D37-46FE-B30B-154E325EFBBA}"/>
    <cellStyle name="Total 14 6 2 2" xfId="25580" xr:uid="{A9B22427-AFC1-45C2-8721-750F8F50DEE8}"/>
    <cellStyle name="Total 14 6 3" xfId="14767" xr:uid="{3C4A2929-7677-4B63-8491-45F50A357D75}"/>
    <cellStyle name="Total 14 6 3 2" xfId="26538" xr:uid="{22D76058-459B-48A4-BC41-074B38E1A514}"/>
    <cellStyle name="Total 14 6 4" xfId="15719" xr:uid="{4862EA82-E4A9-4A22-9546-1116D1747D32}"/>
    <cellStyle name="Total 14 6 4 2" xfId="27466" xr:uid="{15E8B013-6CB3-4448-A9AD-81872EC10FCF}"/>
    <cellStyle name="Total 14 6 5" xfId="16593" xr:uid="{BF630FE1-469A-4B30-96B5-2E6B9474A8BC}"/>
    <cellStyle name="Total 14 6 5 2" xfId="28340" xr:uid="{572A924E-4C2B-460B-9F76-45CCBC1596B3}"/>
    <cellStyle name="Total 14 6 6" xfId="17458" xr:uid="{9350136B-A4F0-47D5-B708-5A50254D642C}"/>
    <cellStyle name="Total 14 6 6 2" xfId="29179" xr:uid="{2BC71E84-DCA5-44F8-AFEA-902D8393C33B}"/>
    <cellStyle name="Total 14 6 7" xfId="18234" xr:uid="{D1A06E6D-3ABC-4BC0-9434-6F9B3E7619AA}"/>
    <cellStyle name="Total 14 6 7 2" xfId="29955" xr:uid="{37A8FD05-2FA1-4D2B-B2B9-46701EB1152F}"/>
    <cellStyle name="Total 14 6 8" xfId="18991" xr:uid="{A9A01985-86E6-48AC-9D33-9B2F85B234FD}"/>
    <cellStyle name="Total 14 7" xfId="11866" xr:uid="{2CFD8AEB-CC2F-4DA2-9827-78F9B0C10AC4}"/>
    <cellStyle name="Total 14 7 2" xfId="23693" xr:uid="{C63E1439-DDB0-4A54-B271-FFA052786B15}"/>
    <cellStyle name="Total 14 8" xfId="10859" xr:uid="{D1F78B86-2C71-41E7-BFA8-2342D4ABF48A}"/>
    <cellStyle name="Total 14 8 2" xfId="22728" xr:uid="{489E114A-8D5A-4C8A-968A-589B27091656}"/>
    <cellStyle name="Total 14 9" xfId="11477" xr:uid="{C268C2D0-865C-40A5-AC45-E39A1FAF4D49}"/>
    <cellStyle name="Total 14 9 2" xfId="23331" xr:uid="{CE2EDD2F-7A38-4357-B906-F47813116A2E}"/>
    <cellStyle name="Total 15" xfId="6234" xr:uid="{06CB9A26-9041-40D0-9DBE-4080C844D366}"/>
    <cellStyle name="Total 15 10" xfId="11168" xr:uid="{DBAAF718-8183-472F-83D5-8345037C6FD9}"/>
    <cellStyle name="Total 15 10 2" xfId="23033" xr:uid="{CBA1FA7E-277C-4506-8464-AFAC8F9EFBB2}"/>
    <cellStyle name="Total 15 11" xfId="12488" xr:uid="{CAAAC19F-B412-4CCA-AA32-9D08DF7A2DA6}"/>
    <cellStyle name="Total 15 11 2" xfId="24302" xr:uid="{CD8EF1FA-AC42-43E5-AC14-EAD55EC11BA4}"/>
    <cellStyle name="Total 15 12" xfId="10303" xr:uid="{C7A56A0C-67B0-47B6-898F-D1415CA545DF}"/>
    <cellStyle name="Total 15 12 2" xfId="22175" xr:uid="{33A3841C-E2AB-4B10-A870-21D36EEE6491}"/>
    <cellStyle name="Total 15 13" xfId="11689" xr:uid="{79C62310-17EE-454C-B6AD-3FF256AC8895}"/>
    <cellStyle name="Total 15 13 2" xfId="23528" xr:uid="{1216BDCF-7305-4EB6-A2E6-41FE716D1201}"/>
    <cellStyle name="Total 15 2" xfId="6235" xr:uid="{D691E092-DDC0-4464-9279-597777955C6B}"/>
    <cellStyle name="Total 15 2 10" xfId="13517" xr:uid="{C034FA39-AE81-46AC-BC1D-EA5AD0842B5C}"/>
    <cellStyle name="Total 15 2 10 2" xfId="25298" xr:uid="{D75FFC97-40F9-4EF2-920B-256AABA86FE6}"/>
    <cellStyle name="Total 15 2 11" xfId="14518" xr:uid="{4419B303-0048-48A5-86CA-B5D1EDB3F1DC}"/>
    <cellStyle name="Total 15 2 11 2" xfId="26290" xr:uid="{E7794EDD-2EDB-42CC-BDBA-DD529A9BA35E}"/>
    <cellStyle name="Total 15 2 12" xfId="15476" xr:uid="{BBEF37CE-1E04-4C15-B8E4-F4C12F22D5E6}"/>
    <cellStyle name="Total 15 2 12 2" xfId="27236" xr:uid="{C2657D39-47B7-4E8D-80BB-002D9CE522DB}"/>
    <cellStyle name="Total 15 2 2" xfId="6863" xr:uid="{77D179FE-5F9C-454F-A422-C23C3CA06453}"/>
    <cellStyle name="Total 15 2 2 10" xfId="16409" xr:uid="{C88F1F59-8E9A-4B75-9EB5-021B2C69C5D1}"/>
    <cellStyle name="Total 15 2 2 10 2" xfId="28156" xr:uid="{E462C1AD-AA71-4BC0-9ECD-89B86C763741}"/>
    <cellStyle name="Total 15 2 2 11" xfId="17280" xr:uid="{6A78A683-D3AF-4B3C-B329-749A04898D99}"/>
    <cellStyle name="Total 15 2 2 11 2" xfId="29023" xr:uid="{748D0D86-44D7-4B01-8B15-02FFE6C4F752}"/>
    <cellStyle name="Total 15 2 2 2" xfId="7666" xr:uid="{4F0E5C05-EC27-4E36-ACE1-60E1D41BE513}"/>
    <cellStyle name="Total 15 2 2 2 10" xfId="10288" xr:uid="{3CEBD666-589F-4127-90C4-F5CBC38DA495}"/>
    <cellStyle name="Total 15 2 2 2 10 2" xfId="22163" xr:uid="{7E6624A4-03D9-4FCB-B367-C09CC1F74221}"/>
    <cellStyle name="Total 15 2 2 2 2" xfId="9309" xr:uid="{3DF2D2DE-E928-4B27-B54B-8B395157484F}"/>
    <cellStyle name="Total 15 2 2 2 2 2" xfId="13730" xr:uid="{D79F98E1-1EA2-4950-B2AB-A2A3AD2D09DD}"/>
    <cellStyle name="Total 15 2 2 2 2 2 2" xfId="25504" xr:uid="{6FBB6FE9-DB0C-4A53-BACA-D72C496DFC16}"/>
    <cellStyle name="Total 15 2 2 2 2 3" xfId="14692" xr:uid="{E2F3FE13-0594-44EF-9902-FF3E98262481}"/>
    <cellStyle name="Total 15 2 2 2 2 3 2" xfId="26463" xr:uid="{F6BBCFFA-C03F-4AAE-A583-8F68AF2D6D76}"/>
    <cellStyle name="Total 15 2 2 2 2 4" xfId="15644" xr:uid="{997394E2-B751-4C6D-9AAC-850C5163E416}"/>
    <cellStyle name="Total 15 2 2 2 2 4 2" xfId="27391" xr:uid="{9F7BA80C-FD89-447E-8BDA-0C6633151122}"/>
    <cellStyle name="Total 15 2 2 2 2 5" xfId="16522" xr:uid="{BF685FA1-3BCA-472F-9825-079BE0D10B50}"/>
    <cellStyle name="Total 15 2 2 2 2 5 2" xfId="28269" xr:uid="{F3F5DFC6-EE78-4F53-BE86-649FB4AA6A8E}"/>
    <cellStyle name="Total 15 2 2 2 2 6" xfId="17387" xr:uid="{8905E6C0-B9D1-4C72-A7FE-0AD31005ADB5}"/>
    <cellStyle name="Total 15 2 2 2 2 6 2" xfId="29108" xr:uid="{C384FF93-F298-40A6-A39E-14049EFB7B2A}"/>
    <cellStyle name="Total 15 2 2 2 2 7" xfId="18163" xr:uid="{D28F844F-D12D-43DC-8592-70473D2B59D1}"/>
    <cellStyle name="Total 15 2 2 2 2 7 2" xfId="29884" xr:uid="{ACC85E66-DCE1-4146-B52C-1E9389EF34BA}"/>
    <cellStyle name="Total 15 2 2 2 2 8" xfId="18920" xr:uid="{33C06635-FB1D-45DA-B8FC-F24ACA2D5B5A}"/>
    <cellStyle name="Total 15 2 2 2 3" xfId="9746" xr:uid="{F24C8B88-8C64-4DE5-A53F-18D6FEFF0F46}"/>
    <cellStyle name="Total 15 2 2 2 3 2" xfId="14151" xr:uid="{E0D331BA-42E4-4B34-B0A0-E899DAD8D04E}"/>
    <cellStyle name="Total 15 2 2 2 3 2 2" xfId="25924" xr:uid="{4FEFC294-3D51-4A43-9F0A-E133F6F63344}"/>
    <cellStyle name="Total 15 2 2 2 3 3" xfId="15111" xr:uid="{214BA940-D177-48FC-9D60-37A109F5D4F8}"/>
    <cellStyle name="Total 15 2 2 2 3 3 2" xfId="26882" xr:uid="{FF4443C8-1064-41DF-B096-0497F5FBF175}"/>
    <cellStyle name="Total 15 2 2 2 3 4" xfId="16063" xr:uid="{AC6CF040-27E2-4A44-83AD-FA2D71CB000A}"/>
    <cellStyle name="Total 15 2 2 2 3 4 2" xfId="27810" xr:uid="{1128B67F-A38B-4B58-B3F5-7A4A022AB992}"/>
    <cellStyle name="Total 15 2 2 2 3 5" xfId="16937" xr:uid="{E4F04D59-65A4-4B03-9C60-6D1BAC3ADBD0}"/>
    <cellStyle name="Total 15 2 2 2 3 5 2" xfId="28684" xr:uid="{4DDEBF0B-C7B8-4D10-9936-B2EE562C6893}"/>
    <cellStyle name="Total 15 2 2 2 3 6" xfId="17802" xr:uid="{003C4A80-2991-4A77-86F9-C90FCBC94E70}"/>
    <cellStyle name="Total 15 2 2 2 3 6 2" xfId="29523" xr:uid="{43F3F300-DAFB-4BE7-A6DC-FD69CF2F8842}"/>
    <cellStyle name="Total 15 2 2 2 3 7" xfId="18578" xr:uid="{D01D4E80-FA56-485D-A5D7-E604025DC998}"/>
    <cellStyle name="Total 15 2 2 2 3 7 2" xfId="30299" xr:uid="{389C3832-F519-4D02-9771-B5DB3D055B88}"/>
    <cellStyle name="Total 15 2 2 2 3 8" xfId="19335" xr:uid="{04B94D6A-33D7-4880-9CE3-477067349169}"/>
    <cellStyle name="Total 15 2 2 2 4" xfId="12716" xr:uid="{46B70344-F4EB-4044-974D-22D14EC8821A}"/>
    <cellStyle name="Total 15 2 2 2 4 2" xfId="24514" xr:uid="{EC23B285-0A8A-4EDD-A544-492EADEB83C4}"/>
    <cellStyle name="Total 15 2 2 2 5" xfId="12426" xr:uid="{06EC09F0-BEB3-4263-A5D6-C32F0D7E6089}"/>
    <cellStyle name="Total 15 2 2 2 5 2" xfId="24240" xr:uid="{F4B14CA3-82F9-4C42-835B-685C2E96450D}"/>
    <cellStyle name="Total 15 2 2 2 6" xfId="10361" xr:uid="{500537A6-01FE-45F4-BD4C-67F1E569A44F}"/>
    <cellStyle name="Total 15 2 2 2 6 2" xfId="22233" xr:uid="{4A5CF63E-2D30-4303-BBB2-F640BD2C2429}"/>
    <cellStyle name="Total 15 2 2 2 7" xfId="11681" xr:uid="{2BE9601B-E9C6-48B7-A39F-1AE6831D9948}"/>
    <cellStyle name="Total 15 2 2 2 7 2" xfId="23520" xr:uid="{8540C641-08CF-4CBD-8D42-C8C1203E1C10}"/>
    <cellStyle name="Total 15 2 2 2 8" xfId="11013" xr:uid="{94205EE8-96D6-4052-92E3-5969D2DEB7FB}"/>
    <cellStyle name="Total 15 2 2 2 8 2" xfId="22882" xr:uid="{E0C574A8-7288-4593-B06C-45CE15E21C32}"/>
    <cellStyle name="Total 15 2 2 2 9" xfId="12515" xr:uid="{9F3E0042-8570-4192-B3C4-F84BCDE4C501}"/>
    <cellStyle name="Total 15 2 2 2 9 2" xfId="24325" xr:uid="{6FA2988C-A9F1-43F3-9D1F-3307AB07CF53}"/>
    <cellStyle name="Total 15 2 2 3" xfId="8508" xr:uid="{7A83CF3C-5DCA-4DB1-8406-81453D126A58}"/>
    <cellStyle name="Total 15 2 2 3 2" xfId="13249" xr:uid="{7CB94B1F-9BA3-48AD-A8B9-572944B031D7}"/>
    <cellStyle name="Total 15 2 2 3 2 2" xfId="25035" xr:uid="{14DDFC6A-9D79-4626-ACC8-8080EE47AE5E}"/>
    <cellStyle name="Total 15 2 2 3 3" xfId="14269" xr:uid="{1E92560E-87F3-4777-BB8E-68DD4D3FFB1F}"/>
    <cellStyle name="Total 15 2 2 3 3 2" xfId="26042" xr:uid="{C06E84A6-0C42-4CEC-AF8E-361965EDFCF4}"/>
    <cellStyle name="Total 15 2 2 3 4" xfId="15229" xr:uid="{4B01DE2E-FB82-4ED1-89F4-BDB731DDF684}"/>
    <cellStyle name="Total 15 2 2 3 4 2" xfId="26998" xr:uid="{EA019235-6BC6-45EA-961F-46CC95531FD9}"/>
    <cellStyle name="Total 15 2 2 3 5" xfId="16178" xr:uid="{290EB465-D40A-4D3A-9463-A4CE47A5599E}"/>
    <cellStyle name="Total 15 2 2 3 5 2" xfId="27925" xr:uid="{24BEA4CF-8F7A-46D1-A40C-71650977135B}"/>
    <cellStyle name="Total 15 2 2 3 6" xfId="17051" xr:uid="{1913544C-7633-4AD1-849F-F398645F7F74}"/>
    <cellStyle name="Total 15 2 2 3 6 2" xfId="28798" xr:uid="{B9DB02B0-A7B0-47E6-8200-4D26C60CA5BA}"/>
    <cellStyle name="Total 15 2 2 3 7" xfId="17916" xr:uid="{5D11646F-4C65-4029-B743-5707FB0B8F9C}"/>
    <cellStyle name="Total 15 2 2 3 7 2" xfId="29637" xr:uid="{918BA41E-9F41-4DBE-A5E8-4B40007DDB8E}"/>
    <cellStyle name="Total 15 2 2 3 8" xfId="18692" xr:uid="{08576B96-77EC-4542-9987-6F10B9FB154D}"/>
    <cellStyle name="Total 15 2 2 4" xfId="9518" xr:uid="{FA17E780-80ED-4EBE-8541-A1235D2FEF00}"/>
    <cellStyle name="Total 15 2 2 4 2" xfId="13923" xr:uid="{286281A4-9A35-41C0-B323-0AEB76297376}"/>
    <cellStyle name="Total 15 2 2 4 2 2" xfId="25696" xr:uid="{D11B5BF5-D9B7-47E5-BD2D-37663C6588F3}"/>
    <cellStyle name="Total 15 2 2 4 3" xfId="14883" xr:uid="{4961CFCB-AB6D-4837-9D0A-7A7E8517D01F}"/>
    <cellStyle name="Total 15 2 2 4 3 2" xfId="26654" xr:uid="{76FAEA79-CCA9-4D7B-AA87-DE6E7E050D4B}"/>
    <cellStyle name="Total 15 2 2 4 4" xfId="15835" xr:uid="{BF97B3D6-817E-4349-B944-93B52AE883EC}"/>
    <cellStyle name="Total 15 2 2 4 4 2" xfId="27582" xr:uid="{25077A63-627C-4F96-BA4F-BFA2CC8CCB71}"/>
    <cellStyle name="Total 15 2 2 4 5" xfId="16709" xr:uid="{191D19C7-C482-4633-923A-D6F31DB76597}"/>
    <cellStyle name="Total 15 2 2 4 5 2" xfId="28456" xr:uid="{F46C1E4E-5A86-474F-89EB-E5DD346A759B}"/>
    <cellStyle name="Total 15 2 2 4 6" xfId="17574" xr:uid="{4EFDF4FE-AE2E-411A-9B28-223966EDBD36}"/>
    <cellStyle name="Total 15 2 2 4 6 2" xfId="29295" xr:uid="{774EA1AD-016F-4B28-A557-9AC5F62B260C}"/>
    <cellStyle name="Total 15 2 2 4 7" xfId="18350" xr:uid="{70CFDEC8-BDE2-4817-8E01-B96BC3DEB094}"/>
    <cellStyle name="Total 15 2 2 4 7 2" xfId="30071" xr:uid="{B9DFD699-3971-443F-8552-CE3371145595}"/>
    <cellStyle name="Total 15 2 2 4 8" xfId="19107" xr:uid="{01A03297-95FF-46BD-B867-61543E4E2C39}"/>
    <cellStyle name="Total 15 2 2 5" xfId="12220" xr:uid="{B3E0C0E0-2F3E-48D0-A75A-862C67ED34F5}"/>
    <cellStyle name="Total 15 2 2 5 2" xfId="24037" xr:uid="{CCA82254-237C-45B8-B6F9-72990598A51E}"/>
    <cellStyle name="Total 15 2 2 6" xfId="10553" xr:uid="{BBC88596-29B9-4EBE-8649-967C7F8B55EE}"/>
    <cellStyle name="Total 15 2 2 6 2" xfId="22425" xr:uid="{159872A1-562B-4B64-B73C-CC6C804CC7B6}"/>
    <cellStyle name="Total 15 2 2 7" xfId="13579" xr:uid="{D372BFB3-39F6-41CF-B191-7FC0CCE4C0DE}"/>
    <cellStyle name="Total 15 2 2 7 2" xfId="25355" xr:uid="{73B632ED-014E-410B-91A5-A68413B62E47}"/>
    <cellStyle name="Total 15 2 2 8" xfId="14557" xr:uid="{822FA43F-FE0F-433F-BF19-C961AC415FCE}"/>
    <cellStyle name="Total 15 2 2 8 2" xfId="26328" xr:uid="{9FAA0A07-E42C-4E34-8154-5FA47F1ACDF2}"/>
    <cellStyle name="Total 15 2 2 9" xfId="15510" xr:uid="{0066E49D-8ECA-4E1A-9152-1F7A8EDF2462}"/>
    <cellStyle name="Total 15 2 2 9 2" xfId="27265" xr:uid="{F51E177B-F672-45E3-90D1-56B268CD25DF}"/>
    <cellStyle name="Total 15 2 3" xfId="7130" xr:uid="{0B800258-64F0-4562-9DA0-5C32CDDA2DA1}"/>
    <cellStyle name="Total 15 2 3 10" xfId="11144" xr:uid="{1273160F-8D2F-44F9-84E3-B61A0F191880}"/>
    <cellStyle name="Total 15 2 3 10 2" xfId="23012" xr:uid="{94E86211-8417-426F-9CBE-F1CA9B02E629}"/>
    <cellStyle name="Total 15 2 3 2" xfId="8773" xr:uid="{15AF0F6F-93AF-436F-B7CD-F6242FDCB880}"/>
    <cellStyle name="Total 15 2 3 2 2" xfId="13432" xr:uid="{F8D20269-DC94-4A57-AB65-EE9422A35978}"/>
    <cellStyle name="Total 15 2 3 2 2 2" xfId="25215" xr:uid="{82DA666F-40D9-4133-A834-939EBAD47372}"/>
    <cellStyle name="Total 15 2 3 2 3" xfId="14438" xr:uid="{D1D1C252-BF5C-46D5-9925-F3B2F959BC3D}"/>
    <cellStyle name="Total 15 2 3 2 3 2" xfId="26210" xr:uid="{4D96AF11-B273-40D9-9B45-7640BF409B0B}"/>
    <cellStyle name="Total 15 2 3 2 4" xfId="15396" xr:uid="{35877A78-DB06-479B-B60F-95D0B150B044}"/>
    <cellStyle name="Total 15 2 3 2 4 2" xfId="27157" xr:uid="{B683A2BB-4CD1-4A0A-BF08-BACE162CB1D2}"/>
    <cellStyle name="Total 15 2 3 2 5" xfId="16322" xr:uid="{79203F33-6725-46B4-B206-0A856590969A}"/>
    <cellStyle name="Total 15 2 3 2 5 2" xfId="28069" xr:uid="{4415C3C0-F9C5-4696-8635-21C801F281E1}"/>
    <cellStyle name="Total 15 2 3 2 6" xfId="17193" xr:uid="{D40DCF66-D7AE-48DC-AA56-F8CBEBB00730}"/>
    <cellStyle name="Total 15 2 3 2 6 2" xfId="28937" xr:uid="{18A7C929-0D3C-43A5-9504-2F253F5B8EFB}"/>
    <cellStyle name="Total 15 2 3 2 7" xfId="18040" xr:uid="{FDA418C7-F13F-4E96-A733-DA64EA39ADE6}"/>
    <cellStyle name="Total 15 2 3 2 7 2" xfId="29761" xr:uid="{B0EAF362-6FFF-42D3-9869-49A83A54CC1D}"/>
    <cellStyle name="Total 15 2 3 2 8" xfId="18807" xr:uid="{902C5523-454C-4943-9695-35187F6D5A49}"/>
    <cellStyle name="Total 15 2 3 3" xfId="9633" xr:uid="{00338903-BEB4-4F15-9AF6-D9FEC6066CFE}"/>
    <cellStyle name="Total 15 2 3 3 2" xfId="14038" xr:uid="{A5F5E6EE-03D2-427B-845F-834015D4003F}"/>
    <cellStyle name="Total 15 2 3 3 2 2" xfId="25811" xr:uid="{60CD563B-47CF-42FF-91DE-AE8AC91E6AE6}"/>
    <cellStyle name="Total 15 2 3 3 3" xfId="14998" xr:uid="{1A6A9C96-D4EA-498D-A80B-BC0AFED1BC97}"/>
    <cellStyle name="Total 15 2 3 3 3 2" xfId="26769" xr:uid="{8FA9C769-D9CD-4528-8912-E9F4915428D8}"/>
    <cellStyle name="Total 15 2 3 3 4" xfId="15950" xr:uid="{72FE924F-B7E8-48DF-9D08-AB4FE0E5CDBE}"/>
    <cellStyle name="Total 15 2 3 3 4 2" xfId="27697" xr:uid="{23F845C9-3E01-411F-BAD8-28BFED740BE8}"/>
    <cellStyle name="Total 15 2 3 3 5" xfId="16824" xr:uid="{AD187BB5-431A-43A2-8CC3-9549CA9D816C}"/>
    <cellStyle name="Total 15 2 3 3 5 2" xfId="28571" xr:uid="{4524FB96-3462-43F9-8EBE-2583BB1B5E4B}"/>
    <cellStyle name="Total 15 2 3 3 6" xfId="17689" xr:uid="{B87E08C7-BF86-45E5-B1E0-6C6752627CDF}"/>
    <cellStyle name="Total 15 2 3 3 6 2" xfId="29410" xr:uid="{825F5879-A88E-4F41-A00D-478904684209}"/>
    <cellStyle name="Total 15 2 3 3 7" xfId="18465" xr:uid="{6D158CA2-749B-402B-91D6-B9B7C4A07965}"/>
    <cellStyle name="Total 15 2 3 3 7 2" xfId="30186" xr:uid="{C7DD30EF-13D0-469A-86CC-2E3EDE9EF0E8}"/>
    <cellStyle name="Total 15 2 3 3 8" xfId="19222" xr:uid="{B2B03E27-F3EB-463D-8841-2493CBFC331D}"/>
    <cellStyle name="Total 15 2 3 4" xfId="12403" xr:uid="{B7D3E9DF-84BB-43B2-B161-24956549D565}"/>
    <cellStyle name="Total 15 2 3 4 2" xfId="24217" xr:uid="{97EE44A4-FCE3-476A-A299-C17D58C4A59E}"/>
    <cellStyle name="Total 15 2 3 5" xfId="10384" xr:uid="{964DF356-28EC-4D51-968E-E64BC0738331}"/>
    <cellStyle name="Total 15 2 3 5 2" xfId="22256" xr:uid="{FEEE19E7-52E7-4A3E-9DA2-CD2F9EC2A171}"/>
    <cellStyle name="Total 15 2 3 6" xfId="9778" xr:uid="{D13BB852-8356-4138-A588-4B6F3F3F7ACB}"/>
    <cellStyle name="Total 15 2 3 6 2" xfId="21654" xr:uid="{EA19AA3B-B903-4A1D-BFE5-67DDEF185A0B}"/>
    <cellStyle name="Total 15 2 3 7" xfId="11897" xr:uid="{56D4D3D2-3A99-47CA-8FC2-543E2ADB18DB}"/>
    <cellStyle name="Total 15 2 3 7 2" xfId="23724" xr:uid="{7E04AB25-08AC-443B-BAC1-3AE490743272}"/>
    <cellStyle name="Total 15 2 3 8" xfId="10828" xr:uid="{FB75754D-2323-4E17-B73F-6C5BC3A4DF81}"/>
    <cellStyle name="Total 15 2 3 8 2" xfId="22698" xr:uid="{7D484843-E14C-4684-A5CF-E6C33C9CCA29}"/>
    <cellStyle name="Total 15 2 3 9" xfId="11503" xr:uid="{CBF34FBB-DBC9-4274-99AF-C165DEB1B6DC}"/>
    <cellStyle name="Total 15 2 3 9 2" xfId="23357" xr:uid="{ECA06E52-6C8F-4FCD-B539-620587E28680}"/>
    <cellStyle name="Total 15 2 4" xfId="7974" xr:uid="{DDFE7A46-92FB-470C-ACC3-B2CD16956F13}"/>
    <cellStyle name="Total 15 2 4 2" xfId="12943" xr:uid="{346B7133-1255-4055-AFCA-3D6AB3F30D0B}"/>
    <cellStyle name="Total 15 2 4 2 2" xfId="24737" xr:uid="{6372B36C-C1B6-4172-985A-62523AF9F260}"/>
    <cellStyle name="Total 15 2 4 3" xfId="11965" xr:uid="{CC8EF347-5EDA-4478-9CD4-8BE94444CCA8}"/>
    <cellStyle name="Total 15 2 4 3 2" xfId="23790" xr:uid="{995E6577-EA6B-4028-A094-B26FF245DDAF}"/>
    <cellStyle name="Total 15 2 4 4" xfId="10776" xr:uid="{DB8A7E52-2BA8-404B-8441-13D6432A2C70}"/>
    <cellStyle name="Total 15 2 4 4 2" xfId="22646" xr:uid="{5AB03818-FC83-47C1-AB23-465219015427}"/>
    <cellStyle name="Total 15 2 4 5" xfId="11553" xr:uid="{6C86A935-7D46-48E2-BA18-69FDB85B37AC}"/>
    <cellStyle name="Total 15 2 4 5 2" xfId="23401" xr:uid="{E49A00B5-EC22-4F37-B80E-F5FE0F3B939A}"/>
    <cellStyle name="Total 15 2 4 6" xfId="11114" xr:uid="{9373B3FA-4360-44D9-8487-E4B832D3B166}"/>
    <cellStyle name="Total 15 2 4 6 2" xfId="22983" xr:uid="{7CB8D1A5-D70F-43C1-B9E0-012C0E5C0906}"/>
    <cellStyle name="Total 15 2 4 7" xfId="12001" xr:uid="{F156FFF4-5CA3-4F56-B923-76D7E7D689EF}"/>
    <cellStyle name="Total 15 2 4 7 2" xfId="23826" xr:uid="{51A9DBE0-435E-494E-B10A-D0CD8AC8ED68}"/>
    <cellStyle name="Total 15 2 4 8" xfId="10744" xr:uid="{7EDC5AF1-0DBF-41DA-99E1-FCF9C1416369}"/>
    <cellStyle name="Total 15 2 5" xfId="9405" xr:uid="{359D7775-7592-497C-A366-90B9B0F0CB08}"/>
    <cellStyle name="Total 15 2 5 2" xfId="13810" xr:uid="{8ADDFC0F-413C-4064-8512-AB9A3E988E0D}"/>
    <cellStyle name="Total 15 2 5 2 2" xfId="25583" xr:uid="{1CC3CF69-D219-421C-ABBB-A114C40B65A0}"/>
    <cellStyle name="Total 15 2 5 3" xfId="14770" xr:uid="{85D68C40-F006-4FA4-B1CE-0B875D9CF3E4}"/>
    <cellStyle name="Total 15 2 5 3 2" xfId="26541" xr:uid="{8964864A-5F60-4C82-9194-1EDCCD8A0545}"/>
    <cellStyle name="Total 15 2 5 4" xfId="15722" xr:uid="{F7C8C469-37BA-40D5-A23C-EC25470D9667}"/>
    <cellStyle name="Total 15 2 5 4 2" xfId="27469" xr:uid="{6B28E1A2-1CF2-4F4D-80E0-363701BA9323}"/>
    <cellStyle name="Total 15 2 5 5" xfId="16596" xr:uid="{A6123069-A197-459D-A763-917A6A3CE35B}"/>
    <cellStyle name="Total 15 2 5 5 2" xfId="28343" xr:uid="{814F895A-F8FE-4230-9208-FC2881FEF0AF}"/>
    <cellStyle name="Total 15 2 5 6" xfId="17461" xr:uid="{ADAC4597-C1F9-4BF3-83A9-BDDB7FF42528}"/>
    <cellStyle name="Total 15 2 5 6 2" xfId="29182" xr:uid="{618CD127-D7E7-4971-A373-7FD940D931F7}"/>
    <cellStyle name="Total 15 2 5 7" xfId="18237" xr:uid="{30E3A01E-0F21-451E-B4B9-6EAED472D3D3}"/>
    <cellStyle name="Total 15 2 5 7 2" xfId="29958" xr:uid="{21A7E3CE-E469-4643-9B4F-1A91DDD67A70}"/>
    <cellStyle name="Total 15 2 5 8" xfId="18994" xr:uid="{C8A2D9F0-ACF6-4494-A1F3-82B4A63E4B44}"/>
    <cellStyle name="Total 15 2 6" xfId="11869" xr:uid="{C2C74A9E-4173-443C-800A-A704C3A1BACD}"/>
    <cellStyle name="Total 15 2 6 2" xfId="23696" xr:uid="{AD7ABB13-B704-4AF2-9086-9B8993032BB7}"/>
    <cellStyle name="Total 15 2 7" xfId="10856" xr:uid="{5BBBE63E-6113-428A-AA3C-9D3EA8B4130B}"/>
    <cellStyle name="Total 15 2 7 2" xfId="22725" xr:uid="{DE09CF4D-796A-401A-B819-A3782789D40E}"/>
    <cellStyle name="Total 15 2 8" xfId="11480" xr:uid="{4E81B9B2-443A-4550-A5E9-C8D7C43C87BE}"/>
    <cellStyle name="Total 15 2 8 2" xfId="23334" xr:uid="{C6D43230-E70B-460C-BBE2-8F87CB25A381}"/>
    <cellStyle name="Total 15 2 9" xfId="11167" xr:uid="{248CD72D-91F8-4578-AC50-091848C3CB1B}"/>
    <cellStyle name="Total 15 2 9 2" xfId="23032" xr:uid="{B3158F90-FA77-4F9A-A3BF-98DB76EFA0C3}"/>
    <cellStyle name="Total 15 3" xfId="6862" xr:uid="{90F4E3E2-2B9B-49D2-B497-4DB91F5F75DA}"/>
    <cellStyle name="Total 15 3 10" xfId="10990" xr:uid="{D7591BE8-0188-4455-8763-C0EAA967E13D}"/>
    <cellStyle name="Total 15 3 10 2" xfId="22859" xr:uid="{CF1551A1-739F-4AC8-9904-0583A5A22A99}"/>
    <cellStyle name="Total 15 3 11" xfId="12015" xr:uid="{F1E4FD90-20D5-4FEA-A22C-C6998391522C}"/>
    <cellStyle name="Total 15 3 11 2" xfId="23838" xr:uid="{F0EFF4FA-81DC-4E45-B13C-B19509E207EB}"/>
    <cellStyle name="Total 15 3 2" xfId="7667" xr:uid="{2AC28828-0664-465A-8DA2-DFAACE6FFD88}"/>
    <cellStyle name="Total 15 3 2 10" xfId="11249" xr:uid="{3802FF65-4BF6-4D3A-A79F-97EBFE599767}"/>
    <cellStyle name="Total 15 3 2 10 2" xfId="23111" xr:uid="{A10F5F9B-1E78-43BA-ACC4-25757A9D4D06}"/>
    <cellStyle name="Total 15 3 2 2" xfId="9310" xr:uid="{53D751CF-58D5-4CB5-B87D-E09995A7831C}"/>
    <cellStyle name="Total 15 3 2 2 2" xfId="13731" xr:uid="{B512E07E-36B5-4F12-BC16-7CEACF9F7C05}"/>
    <cellStyle name="Total 15 3 2 2 2 2" xfId="25505" xr:uid="{43291C65-F347-4E53-859C-F33F6BB843E5}"/>
    <cellStyle name="Total 15 3 2 2 3" xfId="14693" xr:uid="{2695DC96-E8E6-4813-8230-BD891B716B5C}"/>
    <cellStyle name="Total 15 3 2 2 3 2" xfId="26464" xr:uid="{00816708-79DC-412E-8AC7-8AA1EA96CAFA}"/>
    <cellStyle name="Total 15 3 2 2 4" xfId="15645" xr:uid="{5F0D7DCA-E577-42FC-8194-9073A407A8EF}"/>
    <cellStyle name="Total 15 3 2 2 4 2" xfId="27392" xr:uid="{2A81BD97-ED75-4AD0-87A8-52490203F082}"/>
    <cellStyle name="Total 15 3 2 2 5" xfId="16523" xr:uid="{0246F40D-02E9-425B-80C4-5D8362F750FC}"/>
    <cellStyle name="Total 15 3 2 2 5 2" xfId="28270" xr:uid="{139DF81A-5E75-4D3C-B826-F07E9C67A223}"/>
    <cellStyle name="Total 15 3 2 2 6" xfId="17388" xr:uid="{CB2EFD63-B7F7-4BC2-A25D-B19F3C4B472E}"/>
    <cellStyle name="Total 15 3 2 2 6 2" xfId="29109" xr:uid="{574191ED-D0F0-4C3E-9055-D41FD8D2BECF}"/>
    <cellStyle name="Total 15 3 2 2 7" xfId="18164" xr:uid="{BACDBD6B-2619-4037-9E16-EA1F71A1A609}"/>
    <cellStyle name="Total 15 3 2 2 7 2" xfId="29885" xr:uid="{0C8D8464-F408-458D-AAE9-F49B4064C42A}"/>
    <cellStyle name="Total 15 3 2 2 8" xfId="18921" xr:uid="{5E47A0F6-118A-4DF6-8912-EE50B12CECC4}"/>
    <cellStyle name="Total 15 3 2 3" xfId="9747" xr:uid="{937C8D28-A362-4030-AECC-99F9B9F1563B}"/>
    <cellStyle name="Total 15 3 2 3 2" xfId="14152" xr:uid="{15255C7F-9A2A-4E53-8C40-E39A71681834}"/>
    <cellStyle name="Total 15 3 2 3 2 2" xfId="25925" xr:uid="{8DF40A44-0963-479A-86B9-ED98F70C6C86}"/>
    <cellStyle name="Total 15 3 2 3 3" xfId="15112" xr:uid="{FF80E0AE-946B-470A-98AF-38FF17FDEEF0}"/>
    <cellStyle name="Total 15 3 2 3 3 2" xfId="26883" xr:uid="{224263D4-2508-40D5-9F6F-9D09EE5E97F8}"/>
    <cellStyle name="Total 15 3 2 3 4" xfId="16064" xr:uid="{FC746208-BA09-4534-A2B2-CF81F8AB34F7}"/>
    <cellStyle name="Total 15 3 2 3 4 2" xfId="27811" xr:uid="{CA1FFACD-F7CF-439E-9A93-C183B5C702C7}"/>
    <cellStyle name="Total 15 3 2 3 5" xfId="16938" xr:uid="{EED9A116-2478-4AA9-AA3E-216EE38FBEB8}"/>
    <cellStyle name="Total 15 3 2 3 5 2" xfId="28685" xr:uid="{B1839C94-A29C-4EB5-9406-81A9D5C6ECBA}"/>
    <cellStyle name="Total 15 3 2 3 6" xfId="17803" xr:uid="{42534079-1A34-41CC-9E4F-37A80253E668}"/>
    <cellStyle name="Total 15 3 2 3 6 2" xfId="29524" xr:uid="{20F81F5F-D3B6-445B-95EA-AA86B7A3959A}"/>
    <cellStyle name="Total 15 3 2 3 7" xfId="18579" xr:uid="{6514F030-FFE5-41C2-9C0D-6CDACB399AD5}"/>
    <cellStyle name="Total 15 3 2 3 7 2" xfId="30300" xr:uid="{9F6DB142-C7D1-471A-ABB1-9E65ABFD77FA}"/>
    <cellStyle name="Total 15 3 2 3 8" xfId="19336" xr:uid="{7AF70907-CD73-4F75-B28A-047910042257}"/>
    <cellStyle name="Total 15 3 2 4" xfId="12717" xr:uid="{0599CE89-562C-4C25-831C-0EDCB71889DD}"/>
    <cellStyle name="Total 15 3 2 4 2" xfId="24515" xr:uid="{85914978-BA16-44A5-8C8E-AE190143F32A}"/>
    <cellStyle name="Total 15 3 2 5" xfId="11973" xr:uid="{FF3FCB94-7A07-4F0D-84A8-1BE24ADF9A95}"/>
    <cellStyle name="Total 15 3 2 5 2" xfId="23798" xr:uid="{6393DFC9-2D2C-44A0-9C58-7E3E14756A27}"/>
    <cellStyle name="Total 15 3 2 6" xfId="10768" xr:uid="{854B3C2A-3913-4E66-B6FE-AFD168B7E340}"/>
    <cellStyle name="Total 15 3 2 6 2" xfId="22639" xr:uid="{B1CCB29C-C16B-413E-ACA4-FE5B777A344E}"/>
    <cellStyle name="Total 15 3 2 7" xfId="11560" xr:uid="{731F6E5B-7E9C-4217-A49C-CC7BFB974494}"/>
    <cellStyle name="Total 15 3 2 7 2" xfId="23408" xr:uid="{D8B307B3-7C9B-4434-A3AA-8B30DE1C8CF9}"/>
    <cellStyle name="Total 15 3 2 8" xfId="11107" xr:uid="{D887BE1B-DC88-4445-9582-4B6C55BDD54D}"/>
    <cellStyle name="Total 15 3 2 8 2" xfId="22976" xr:uid="{10DF285C-DEDB-451F-9CE4-D2F442DD7529}"/>
    <cellStyle name="Total 15 3 2 9" xfId="11386" xr:uid="{01F37FE7-EB71-44F9-84DF-6E31173F34D1}"/>
    <cellStyle name="Total 15 3 2 9 2" xfId="23244" xr:uid="{F1984CB9-3F50-4096-BE24-8BBA7600ED5E}"/>
    <cellStyle name="Total 15 3 3" xfId="8507" xr:uid="{82723C49-6CB5-402D-845A-365374CB4732}"/>
    <cellStyle name="Total 15 3 3 2" xfId="13248" xr:uid="{EE7523D9-668B-438C-90B3-C44056E3D3F3}"/>
    <cellStyle name="Total 15 3 3 2 2" xfId="25034" xr:uid="{AEA1C86A-503B-4644-9E1F-A406D99D2376}"/>
    <cellStyle name="Total 15 3 3 3" xfId="14268" xr:uid="{AB22E76E-85F5-40E0-B5D9-2700262E87C3}"/>
    <cellStyle name="Total 15 3 3 3 2" xfId="26041" xr:uid="{165C5297-4918-454F-ACBB-02DAEB6BE9B0}"/>
    <cellStyle name="Total 15 3 3 4" xfId="15228" xr:uid="{DF95D691-7F08-4EFD-B989-34BB8FF3A3BE}"/>
    <cellStyle name="Total 15 3 3 4 2" xfId="26997" xr:uid="{66AFDF4F-E948-4A16-BFAE-1C897CC0E028}"/>
    <cellStyle name="Total 15 3 3 5" xfId="16177" xr:uid="{C8AFDFFD-5438-4996-94D0-DB7F562ED5D9}"/>
    <cellStyle name="Total 15 3 3 5 2" xfId="27924" xr:uid="{3350A49B-92F2-457D-B208-6555180D9983}"/>
    <cellStyle name="Total 15 3 3 6" xfId="17050" xr:uid="{2C162EE0-B71B-40A9-82AC-E894E41F0D7A}"/>
    <cellStyle name="Total 15 3 3 6 2" xfId="28797" xr:uid="{11DE42E3-4D29-4994-BC67-DAEB404D29EE}"/>
    <cellStyle name="Total 15 3 3 7" xfId="17915" xr:uid="{647A6D60-334D-4E2D-ADB1-E4D03A50B2DE}"/>
    <cellStyle name="Total 15 3 3 7 2" xfId="29636" xr:uid="{C6A9130B-031A-4FA4-B444-805BC466D732}"/>
    <cellStyle name="Total 15 3 3 8" xfId="18691" xr:uid="{8DECFF67-56AA-4153-819A-1B578814A28F}"/>
    <cellStyle name="Total 15 3 4" xfId="9517" xr:uid="{5D9F63E4-482F-41EA-8CA5-307ACAD372A6}"/>
    <cellStyle name="Total 15 3 4 2" xfId="13922" xr:uid="{ED91B273-F3F3-49FD-9D58-92C0F19924C9}"/>
    <cellStyle name="Total 15 3 4 2 2" xfId="25695" xr:uid="{423C6FE8-920F-45C8-943D-2F6B71165385}"/>
    <cellStyle name="Total 15 3 4 3" xfId="14882" xr:uid="{78A1AC75-FC68-405E-B3F4-8CE1DCED72A9}"/>
    <cellStyle name="Total 15 3 4 3 2" xfId="26653" xr:uid="{130A730A-86BC-4581-96EF-4A56DE2189DE}"/>
    <cellStyle name="Total 15 3 4 4" xfId="15834" xr:uid="{A6C33FA5-C41E-436C-8644-7293B38536E1}"/>
    <cellStyle name="Total 15 3 4 4 2" xfId="27581" xr:uid="{E28AB502-D23B-4185-AB9F-E5F6E1A18340}"/>
    <cellStyle name="Total 15 3 4 5" xfId="16708" xr:uid="{9C12B6FF-2872-41BB-A28A-8B0E173E8647}"/>
    <cellStyle name="Total 15 3 4 5 2" xfId="28455" xr:uid="{AA1F99D6-B93C-42B7-8D94-8A7FF38C23C3}"/>
    <cellStyle name="Total 15 3 4 6" xfId="17573" xr:uid="{3AD5E19C-106B-474B-90E3-7F489E58E694}"/>
    <cellStyle name="Total 15 3 4 6 2" xfId="29294" xr:uid="{23A7B8C8-F50A-4A39-8CBB-5A6F190AA937}"/>
    <cellStyle name="Total 15 3 4 7" xfId="18349" xr:uid="{50D7E3C2-A226-4E9A-B659-E52DC4A3B5FA}"/>
    <cellStyle name="Total 15 3 4 7 2" xfId="30070" xr:uid="{67B3BD81-E7AF-4E0D-B96A-7D1B8BE3F697}"/>
    <cellStyle name="Total 15 3 4 8" xfId="19106" xr:uid="{879725BB-63C2-4C17-AC01-F479612FBBBB}"/>
    <cellStyle name="Total 15 3 5" xfId="12219" xr:uid="{ACDFD340-12E1-4D1F-B1B0-29565F94695C}"/>
    <cellStyle name="Total 15 3 5 2" xfId="24036" xr:uid="{15F4EA47-E155-4488-AF72-373B94EA772E}"/>
    <cellStyle name="Total 15 3 6" xfId="10554" xr:uid="{BDBB79D1-81B8-4E2F-B9FA-341F6FFA2B1F}"/>
    <cellStyle name="Total 15 3 6 2" xfId="22426" xr:uid="{2B49D3F8-E29E-4ABF-93FC-929C46179488}"/>
    <cellStyle name="Total 15 3 7" xfId="12557" xr:uid="{51316BF2-B75D-4ACD-A04D-87A8ADF6D420}"/>
    <cellStyle name="Total 15 3 7 2" xfId="24366" xr:uid="{0944E86E-6952-4B5A-AE52-0AEFD3224673}"/>
    <cellStyle name="Total 15 3 8" xfId="10255" xr:uid="{C994B4B2-44E4-4868-9A86-E703B884CD0E}"/>
    <cellStyle name="Total 15 3 8 2" xfId="22130" xr:uid="{58BE8559-86AE-443D-8419-5135085154A6}"/>
    <cellStyle name="Total 15 3 9" xfId="11715" xr:uid="{1EA31261-15A5-461A-9D8F-44FA64392C2B}"/>
    <cellStyle name="Total 15 3 9 2" xfId="23548" xr:uid="{9BEDD861-85FD-4341-BD30-632EACD4C5F5}"/>
    <cellStyle name="Total 15 4" xfId="7129" xr:uid="{5EBF8280-223C-46C1-AF1C-94EB0BA47E33}"/>
    <cellStyle name="Total 15 4 10" xfId="15310" xr:uid="{1FEC6F46-1D52-4DAA-8067-F68ADEB81A0F}"/>
    <cellStyle name="Total 15 4 10 2" xfId="27079" xr:uid="{926D41A5-F21E-40B0-8C93-2E983448853C}"/>
    <cellStyle name="Total 15 4 2" xfId="8772" xr:uid="{7ED80156-DC4F-4199-827F-54F361729B3D}"/>
    <cellStyle name="Total 15 4 2 2" xfId="13431" xr:uid="{B16E6F09-7E64-4318-9E4F-E5CDC4B6698D}"/>
    <cellStyle name="Total 15 4 2 2 2" xfId="25214" xr:uid="{4E94F0D5-8CA9-4ABF-8E45-1A87E101668D}"/>
    <cellStyle name="Total 15 4 2 3" xfId="14437" xr:uid="{37B686CB-4625-49FC-9591-3763BC110D85}"/>
    <cellStyle name="Total 15 4 2 3 2" xfId="26209" xr:uid="{4BD543A8-505B-40DB-A2C8-0C506FF94DDB}"/>
    <cellStyle name="Total 15 4 2 4" xfId="15395" xr:uid="{7727D4EC-D5C7-4F38-90EF-BF4D21298BB8}"/>
    <cellStyle name="Total 15 4 2 4 2" xfId="27156" xr:uid="{7A8A42CA-2274-4063-9E5D-017E86E7683F}"/>
    <cellStyle name="Total 15 4 2 5" xfId="16321" xr:uid="{8553E1B1-EDA4-4663-88A2-CF40428E3F57}"/>
    <cellStyle name="Total 15 4 2 5 2" xfId="28068" xr:uid="{4BAC2341-A84D-44DE-8290-DC10EDC30487}"/>
    <cellStyle name="Total 15 4 2 6" xfId="17192" xr:uid="{B34BC522-E651-43B9-8531-FB8D146B1C5B}"/>
    <cellStyle name="Total 15 4 2 6 2" xfId="28936" xr:uid="{FE6957A9-2FD2-47CC-806A-8F44637A1F7F}"/>
    <cellStyle name="Total 15 4 2 7" xfId="18039" xr:uid="{6C584D71-9574-4ACB-B2F1-A9575509DEBD}"/>
    <cellStyle name="Total 15 4 2 7 2" xfId="29760" xr:uid="{25978E02-EBDA-4A51-B8AC-9FDC1210CD51}"/>
    <cellStyle name="Total 15 4 2 8" xfId="18806" xr:uid="{47EC2138-5560-4FDA-9221-38B0ED0EF43B}"/>
    <cellStyle name="Total 15 4 3" xfId="9632" xr:uid="{BC68AEFD-EE58-428D-BA02-74BC544652D2}"/>
    <cellStyle name="Total 15 4 3 2" xfId="14037" xr:uid="{059E906B-45B9-4282-B8F2-94B689BBA64E}"/>
    <cellStyle name="Total 15 4 3 2 2" xfId="25810" xr:uid="{C15F955A-569C-4E8B-9EB6-FB6CB6414BA2}"/>
    <cellStyle name="Total 15 4 3 3" xfId="14997" xr:uid="{0E85BB1D-860B-4D85-9A4A-8723F1890253}"/>
    <cellStyle name="Total 15 4 3 3 2" xfId="26768" xr:uid="{916A504B-CD54-49B9-8A89-CF2E6EB5BC48}"/>
    <cellStyle name="Total 15 4 3 4" xfId="15949" xr:uid="{EB80DEF9-AF4A-4F31-B8FA-DAAC75F4B9AD}"/>
    <cellStyle name="Total 15 4 3 4 2" xfId="27696" xr:uid="{D8ECDA8F-8B67-427A-AE3B-42D079A8FC22}"/>
    <cellStyle name="Total 15 4 3 5" xfId="16823" xr:uid="{D009C8FE-0FE0-47DD-B032-6A5A560D59FB}"/>
    <cellStyle name="Total 15 4 3 5 2" xfId="28570" xr:uid="{AA62C3D7-DE05-4D2E-B0BD-C91F12FBA26F}"/>
    <cellStyle name="Total 15 4 3 6" xfId="17688" xr:uid="{EE0BCAA2-331C-4B94-826E-C809FC132E8F}"/>
    <cellStyle name="Total 15 4 3 6 2" xfId="29409" xr:uid="{A14C4C96-E986-4C8B-A4AA-6C8C45E9AEAB}"/>
    <cellStyle name="Total 15 4 3 7" xfId="18464" xr:uid="{6B86FE37-8720-4D0E-9C22-B1DCFE35ED21}"/>
    <cellStyle name="Total 15 4 3 7 2" xfId="30185" xr:uid="{8BAC0D0D-1736-4E4E-B5F8-7679BA701F5B}"/>
    <cellStyle name="Total 15 4 3 8" xfId="19221" xr:uid="{5F9AB20E-7AB4-455B-9E7E-430A61AF1364}"/>
    <cellStyle name="Total 15 4 4" xfId="12402" xr:uid="{C1FF825A-28C9-4A42-997D-9648DBA9C07E}"/>
    <cellStyle name="Total 15 4 4 2" xfId="24216" xr:uid="{6A416A35-262E-4DB2-B1F5-B767D293DCA0}"/>
    <cellStyle name="Total 15 4 5" xfId="10385" xr:uid="{39E14E06-3974-454C-8292-AC90F7DA33DE}"/>
    <cellStyle name="Total 15 4 5 2" xfId="22257" xr:uid="{D96E16DF-8D97-4C2E-BAC8-5612D84754E1}"/>
    <cellStyle name="Total 15 4 6" xfId="11673" xr:uid="{7BF12130-DE8F-4817-97F8-5CF87326A80E}"/>
    <cellStyle name="Total 15 4 6 2" xfId="23512" xr:uid="{7ECB6868-B624-4F8B-93DF-1816064F9B5D}"/>
    <cellStyle name="Total 15 4 7" xfId="11021" xr:uid="{300E285E-06CE-487D-9511-31C09A0AB25B}"/>
    <cellStyle name="Total 15 4 7 2" xfId="22890" xr:uid="{C15AF552-FE0A-45CB-92B8-60B065D81BB2}"/>
    <cellStyle name="Total 15 4 8" xfId="13341" xr:uid="{BC923AD2-DBB2-4DF1-9404-43E1E0A07779}"/>
    <cellStyle name="Total 15 4 8 2" xfId="25124" xr:uid="{EC0AB5A8-2946-46F8-975B-A78C8EBF672D}"/>
    <cellStyle name="Total 15 4 9" xfId="14352" xr:uid="{2F3A191B-AB77-4828-B506-C6A99D700CF8}"/>
    <cellStyle name="Total 15 4 9 2" xfId="26124" xr:uid="{1DE835AC-CC9E-4B4C-B84F-FD07E59DB66A}"/>
    <cellStyle name="Total 15 5" xfId="7973" xr:uid="{90F9337F-F9EB-4125-94B4-67DE2C273B4D}"/>
    <cellStyle name="Total 15 5 2" xfId="12942" xr:uid="{CD09B216-8DEB-4269-8FFA-859A932D29ED}"/>
    <cellStyle name="Total 15 5 2 2" xfId="24736" xr:uid="{8E037983-F0FF-4588-92A4-71B4D2673D20}"/>
    <cellStyle name="Total 15 5 3" xfId="9957" xr:uid="{206B291D-366F-4A82-8602-DA506BFFD094}"/>
    <cellStyle name="Total 15 5 3 2" xfId="21832" xr:uid="{8F023D7A-255D-48F5-84EB-B7F6BF015368}"/>
    <cellStyle name="Total 15 5 4" xfId="11952" xr:uid="{2B6AED8B-FB57-4F93-A0F0-5544021A9B77}"/>
    <cellStyle name="Total 15 5 4 2" xfId="23778" xr:uid="{DB250FB5-5809-4623-B85D-E063F1F9AD9D}"/>
    <cellStyle name="Total 15 5 5" xfId="10786" xr:uid="{CC064926-FEF6-4CFC-9F86-6227CAC6C6F6}"/>
    <cellStyle name="Total 15 5 5 2" xfId="22656" xr:uid="{79CD714F-543F-46C4-9945-78282453A72F}"/>
    <cellStyle name="Total 15 5 6" xfId="11544" xr:uid="{5779180E-B212-4AC4-B370-3FDCD7BE6CE6}"/>
    <cellStyle name="Total 15 5 6 2" xfId="23392" xr:uid="{C3678152-93C5-40CA-B6BB-843A9DB0B3E4}"/>
    <cellStyle name="Total 15 5 7" xfId="11121" xr:uid="{9CBCEEA4-6F93-43EE-9769-9238F7D802A3}"/>
    <cellStyle name="Total 15 5 7 2" xfId="22989" xr:uid="{7CD63C8B-A71D-4510-8AD2-C9CB40A6BDD0}"/>
    <cellStyle name="Total 15 5 8" xfId="11384" xr:uid="{A26AF7FE-9508-49CE-89EE-8F82E5DF1C09}"/>
    <cellStyle name="Total 15 6" xfId="9404" xr:uid="{275FDBDD-08BA-43E4-BAC6-6E06D80022AC}"/>
    <cellStyle name="Total 15 6 2" xfId="13809" xr:uid="{301FF295-4011-471C-9258-F845E551D496}"/>
    <cellStyle name="Total 15 6 2 2" xfId="25582" xr:uid="{919503FA-5890-4FD8-BC61-493905248D8E}"/>
    <cellStyle name="Total 15 6 3" xfId="14769" xr:uid="{74A55692-9DFB-4696-86FA-6775B374A6A3}"/>
    <cellStyle name="Total 15 6 3 2" xfId="26540" xr:uid="{5CAC4F99-8652-42BB-BEBC-C0AED8DE5F9C}"/>
    <cellStyle name="Total 15 6 4" xfId="15721" xr:uid="{3C42FC62-665B-4165-973D-DB586F2B6CBA}"/>
    <cellStyle name="Total 15 6 4 2" xfId="27468" xr:uid="{440CC622-0190-481C-8B81-DA422070EB8B}"/>
    <cellStyle name="Total 15 6 5" xfId="16595" xr:uid="{4D8EAF8B-7E36-4239-852C-FF3CACB2EDF3}"/>
    <cellStyle name="Total 15 6 5 2" xfId="28342" xr:uid="{28AC0F0A-1DEF-4CA1-AC9A-B99B63E33B1A}"/>
    <cellStyle name="Total 15 6 6" xfId="17460" xr:uid="{CE0393F7-CC2B-4575-B4A1-CF071B26DA78}"/>
    <cellStyle name="Total 15 6 6 2" xfId="29181" xr:uid="{07E33C78-62FD-45FE-966C-DC306643DB6B}"/>
    <cellStyle name="Total 15 6 7" xfId="18236" xr:uid="{637009E3-7F31-4732-88FE-0A12EC3A7041}"/>
    <cellStyle name="Total 15 6 7 2" xfId="29957" xr:uid="{010CA13E-6BA0-4D53-831B-11BBAB3F2149}"/>
    <cellStyle name="Total 15 6 8" xfId="18993" xr:uid="{EFE0D6D8-1E16-42EE-A868-83AA6B363FE7}"/>
    <cellStyle name="Total 15 7" xfId="11868" xr:uid="{782C50DC-FA3C-484C-A1D7-229F2DE31969}"/>
    <cellStyle name="Total 15 7 2" xfId="23695" xr:uid="{092F13B3-3982-4CB7-A6B3-EF5942197CBE}"/>
    <cellStyle name="Total 15 8" xfId="10857" xr:uid="{362EC06D-1FE8-4AA9-9CFC-5D8D05E54373}"/>
    <cellStyle name="Total 15 8 2" xfId="22726" xr:uid="{7F8F2332-F4E1-4DFD-9B28-98240E97A16B}"/>
    <cellStyle name="Total 15 9" xfId="11479" xr:uid="{6B4F22D8-EC30-4D53-981B-FCD977062E50}"/>
    <cellStyle name="Total 15 9 2" xfId="23333" xr:uid="{DC6A41A1-1F44-455F-B8AA-E20F77007115}"/>
    <cellStyle name="Total 16" xfId="6236" xr:uid="{865D796C-14E7-4BF8-8433-F1B29D41C987}"/>
    <cellStyle name="Total 16 10" xfId="12969" xr:uid="{8293D8AC-81E9-46F1-922E-5A125D2AC615}"/>
    <cellStyle name="Total 16 10 2" xfId="24763" xr:uid="{46DBEACA-EE1F-4763-BE38-A396868479C7}"/>
    <cellStyle name="Total 16 11" xfId="9932" xr:uid="{D11262F2-872F-4792-B8D0-DADF00E69447}"/>
    <cellStyle name="Total 16 11 2" xfId="21807" xr:uid="{84573FE3-637F-4C30-9CC9-CFAC7A7F99BA}"/>
    <cellStyle name="Total 16 12" xfId="11781" xr:uid="{8F9C22D1-0333-4473-8EBD-FFBF89F107B9}"/>
    <cellStyle name="Total 16 12 2" xfId="23609" xr:uid="{0720AC1C-3C15-45C7-940A-086AC2EAF968}"/>
    <cellStyle name="Total 16 2" xfId="6864" xr:uid="{A9751F67-2FD4-4639-A97E-26260895A17E}"/>
    <cellStyle name="Total 16 2 10" xfId="11552" xr:uid="{A2F48044-49D5-44A7-805C-96D3D396630A}"/>
    <cellStyle name="Total 16 2 10 2" xfId="23400" xr:uid="{14A9A89E-04AB-45B8-8C9F-7AB17439097D}"/>
    <cellStyle name="Total 16 2 11" xfId="11115" xr:uid="{B781B055-7CEB-4731-81B4-B105E601CE3D}"/>
    <cellStyle name="Total 16 2 11 2" xfId="22984" xr:uid="{6063D4C9-320D-4663-A989-30C1CEA31554}"/>
    <cellStyle name="Total 16 2 2" xfId="7668" xr:uid="{DFC01146-E515-49E2-842F-BCCB39E2D008}"/>
    <cellStyle name="Total 16 2 2 10" xfId="14530" xr:uid="{8D942CD2-86B8-47F3-A22B-EB64D47BAEE0}"/>
    <cellStyle name="Total 16 2 2 10 2" xfId="26301" xr:uid="{96EB4D90-9068-487D-8B9B-DD91CA3B2417}"/>
    <cellStyle name="Total 16 2 2 2" xfId="9311" xr:uid="{8FC95E71-D30A-43CE-A953-FEBB014CAA78}"/>
    <cellStyle name="Total 16 2 2 2 2" xfId="13732" xr:uid="{2E256B4D-E4E7-4F1A-8699-6E93DB539008}"/>
    <cellStyle name="Total 16 2 2 2 2 2" xfId="25506" xr:uid="{5D0F8A2B-C090-459A-82A6-54347C300CCC}"/>
    <cellStyle name="Total 16 2 2 2 3" xfId="14694" xr:uid="{C3978A67-8DE2-47F5-BE87-04282C619C07}"/>
    <cellStyle name="Total 16 2 2 2 3 2" xfId="26465" xr:uid="{3D5BD031-A729-483B-A56E-310A79828646}"/>
    <cellStyle name="Total 16 2 2 2 4" xfId="15646" xr:uid="{9BE1EA13-2B74-4342-BE2B-4482A9D94DAB}"/>
    <cellStyle name="Total 16 2 2 2 4 2" xfId="27393" xr:uid="{84407040-E11F-449A-A708-64F6A7D17CB2}"/>
    <cellStyle name="Total 16 2 2 2 5" xfId="16524" xr:uid="{1EA454A8-9B9B-4273-83E2-7A6A80ACF9AB}"/>
    <cellStyle name="Total 16 2 2 2 5 2" xfId="28271" xr:uid="{45291EAB-A29F-4A3D-9BC1-703C841C65C1}"/>
    <cellStyle name="Total 16 2 2 2 6" xfId="17389" xr:uid="{52EE8DAB-0BA6-4491-8ECC-89A6B1B18AD0}"/>
    <cellStyle name="Total 16 2 2 2 6 2" xfId="29110" xr:uid="{FAD48715-03D9-486A-928D-46CF89508EB8}"/>
    <cellStyle name="Total 16 2 2 2 7" xfId="18165" xr:uid="{72C219A9-FC73-4E23-A075-1EACEC8723CC}"/>
    <cellStyle name="Total 16 2 2 2 7 2" xfId="29886" xr:uid="{C88DD950-8933-4D22-983B-52504CECC72F}"/>
    <cellStyle name="Total 16 2 2 2 8" xfId="18922" xr:uid="{DB6C8AEE-A278-45DB-BDA3-D0876B32ECDD}"/>
    <cellStyle name="Total 16 2 2 3" xfId="9748" xr:uid="{17EC2EC0-AB5E-4DDF-9B65-E01B8A4478C3}"/>
    <cellStyle name="Total 16 2 2 3 2" xfId="14153" xr:uid="{2CB852A4-9B02-455A-B202-E837391D4CAD}"/>
    <cellStyle name="Total 16 2 2 3 2 2" xfId="25926" xr:uid="{8A49409F-8B54-41DC-97DC-68D876429B4B}"/>
    <cellStyle name="Total 16 2 2 3 3" xfId="15113" xr:uid="{3CA7BF2A-D7D1-4048-9765-ABA835E4B703}"/>
    <cellStyle name="Total 16 2 2 3 3 2" xfId="26884" xr:uid="{9C01B8C3-8B1B-4CA2-B56E-DE63DF9B21DA}"/>
    <cellStyle name="Total 16 2 2 3 4" xfId="16065" xr:uid="{77A2B1A3-AEDA-4CFC-A7BB-77B8A7E40A43}"/>
    <cellStyle name="Total 16 2 2 3 4 2" xfId="27812" xr:uid="{F4493613-88A6-432F-9B79-F02F9F65EC97}"/>
    <cellStyle name="Total 16 2 2 3 5" xfId="16939" xr:uid="{AE57BA40-56EC-4634-9113-E8AA41704919}"/>
    <cellStyle name="Total 16 2 2 3 5 2" xfId="28686" xr:uid="{F23A2565-3BA8-4581-AE92-52E455EB0696}"/>
    <cellStyle name="Total 16 2 2 3 6" xfId="17804" xr:uid="{BC0D0866-8994-429B-8619-4F4BC9147240}"/>
    <cellStyle name="Total 16 2 2 3 6 2" xfId="29525" xr:uid="{58E0E35A-245C-494F-84E3-68FAB42D3592}"/>
    <cellStyle name="Total 16 2 2 3 7" xfId="18580" xr:uid="{F8A43175-1DDE-49BB-8FF9-B46EB1ACE4DF}"/>
    <cellStyle name="Total 16 2 2 3 7 2" xfId="30301" xr:uid="{CC8A48B1-7A63-4539-8216-BF1F5B8FC74A}"/>
    <cellStyle name="Total 16 2 2 3 8" xfId="19337" xr:uid="{50091F47-509F-412F-83FA-DAF73B9A61E6}"/>
    <cellStyle name="Total 16 2 2 4" xfId="12718" xr:uid="{C9B7B366-495D-42D1-A7C9-357C51F71B43}"/>
    <cellStyle name="Total 16 2 2 4 2" xfId="24516" xr:uid="{731725B2-C99B-4172-91FF-A1C94AB7C162}"/>
    <cellStyle name="Total 16 2 2 5" xfId="12749" xr:uid="{E3261170-86EC-4241-BB58-CE42A2FF615E}"/>
    <cellStyle name="Total 16 2 2 5 2" xfId="24546" xr:uid="{E5847262-4D8F-4FE5-B817-39875F6002AF}"/>
    <cellStyle name="Total 16 2 2 6" xfId="10130" xr:uid="{ED105C6C-6199-43F7-8F0F-6B1BCD8C6681}"/>
    <cellStyle name="Total 16 2 2 6 2" xfId="22005" xr:uid="{2963E658-9E67-4791-8235-5E303A7DD507}"/>
    <cellStyle name="Total 16 2 2 7" xfId="11737" xr:uid="{18FC4EEA-C0A8-4FC4-A0D4-C88C293F47FB}"/>
    <cellStyle name="Total 16 2 2 7 2" xfId="23566" xr:uid="{0D3F9709-C3F3-4A84-960F-DAA73885A61B}"/>
    <cellStyle name="Total 16 2 2 8" xfId="10975" xr:uid="{499F0B10-69F5-4159-A583-39C738EC815F}"/>
    <cellStyle name="Total 16 2 2 8 2" xfId="22844" xr:uid="{02CA8681-2B38-4041-8922-0230E4DB5F3F}"/>
    <cellStyle name="Total 16 2 2 9" xfId="13548" xr:uid="{4D38CDA9-9DF1-4794-9F10-DA349E1FDED2}"/>
    <cellStyle name="Total 16 2 2 9 2" xfId="25324" xr:uid="{74643DF4-EFB5-433B-83FE-EA64C2BB8C75}"/>
    <cellStyle name="Total 16 2 3" xfId="8509" xr:uid="{FDF6B6B6-7AA5-47D5-A1F1-2015785793C6}"/>
    <cellStyle name="Total 16 2 3 2" xfId="13250" xr:uid="{6F616281-54E1-4C8E-BF44-F9515BAE006C}"/>
    <cellStyle name="Total 16 2 3 2 2" xfId="25036" xr:uid="{4A7DF4C7-64D9-40C2-B299-50FADC2A332D}"/>
    <cellStyle name="Total 16 2 3 3" xfId="14270" xr:uid="{4AFFF3C3-1A50-4725-8EC9-220D00731CCF}"/>
    <cellStyle name="Total 16 2 3 3 2" xfId="26043" xr:uid="{04B3E3AD-AA64-44C8-B631-9A3B3854E5E7}"/>
    <cellStyle name="Total 16 2 3 4" xfId="15230" xr:uid="{FE6FC416-0F32-4E6E-B1E9-674D2D3A2BF4}"/>
    <cellStyle name="Total 16 2 3 4 2" xfId="26999" xr:uid="{E08DFFD1-F6CB-43E9-A1A7-6BFFBF55A3E2}"/>
    <cellStyle name="Total 16 2 3 5" xfId="16179" xr:uid="{933CA53F-9FDC-4A4C-9CF6-741D9CFFF769}"/>
    <cellStyle name="Total 16 2 3 5 2" xfId="27926" xr:uid="{A5C28250-E1D0-4766-846D-B02360DCD64C}"/>
    <cellStyle name="Total 16 2 3 6" xfId="17052" xr:uid="{57C6A725-5979-4D18-AF62-015F0C64E909}"/>
    <cellStyle name="Total 16 2 3 6 2" xfId="28799" xr:uid="{B96ADCC8-D58F-4EFF-94FC-96D3BEA4FB7D}"/>
    <cellStyle name="Total 16 2 3 7" xfId="17917" xr:uid="{079B97F0-ABCD-4552-9EA7-98DA445BC11B}"/>
    <cellStyle name="Total 16 2 3 7 2" xfId="29638" xr:uid="{E955FE45-C994-41CF-915B-07AAB879F29F}"/>
    <cellStyle name="Total 16 2 3 8" xfId="18693" xr:uid="{8E91CA5A-072B-4930-8B26-856EC5909C9E}"/>
    <cellStyle name="Total 16 2 4" xfId="9519" xr:uid="{EC6C8177-E7BE-406A-9E99-9671CCF0C5B9}"/>
    <cellStyle name="Total 16 2 4 2" xfId="13924" xr:uid="{92AEF05C-BDDB-491B-981A-CE7097255C66}"/>
    <cellStyle name="Total 16 2 4 2 2" xfId="25697" xr:uid="{BC192E6D-1DBF-4AD0-9ECB-9EF3F9E60123}"/>
    <cellStyle name="Total 16 2 4 3" xfId="14884" xr:uid="{A1222213-DE64-43E3-8E9E-20BDBF6026FE}"/>
    <cellStyle name="Total 16 2 4 3 2" xfId="26655" xr:uid="{3FD082B3-E0AD-4183-87B6-C39454EA2DB3}"/>
    <cellStyle name="Total 16 2 4 4" xfId="15836" xr:uid="{A650E3E5-125C-4F0D-A4B8-9C52760AD57B}"/>
    <cellStyle name="Total 16 2 4 4 2" xfId="27583" xr:uid="{48D5B57E-9E6D-46F2-A3CA-CEB776C95D46}"/>
    <cellStyle name="Total 16 2 4 5" xfId="16710" xr:uid="{B90CADD5-3B03-42EC-AD91-077921B57100}"/>
    <cellStyle name="Total 16 2 4 5 2" xfId="28457" xr:uid="{FD6B1D0B-F9BF-4FC6-92C3-207F0C513E1C}"/>
    <cellStyle name="Total 16 2 4 6" xfId="17575" xr:uid="{02D8AD17-8835-4A7D-AC83-002E170D084B}"/>
    <cellStyle name="Total 16 2 4 6 2" xfId="29296" xr:uid="{8AB67B5C-99A7-4DF7-86D9-558B3CAF52E0}"/>
    <cellStyle name="Total 16 2 4 7" xfId="18351" xr:uid="{5740F240-56BD-4720-A09B-B75AE9FC6DAD}"/>
    <cellStyle name="Total 16 2 4 7 2" xfId="30072" xr:uid="{D67DF81C-6909-467E-8209-0E18940FFC9D}"/>
    <cellStyle name="Total 16 2 4 8" xfId="19108" xr:uid="{3FCF4C3C-90E4-49E8-9835-1BB8C610FEBD}"/>
    <cellStyle name="Total 16 2 5" xfId="12221" xr:uid="{B652AD13-2BEE-4FD0-8777-82702736BF95}"/>
    <cellStyle name="Total 16 2 5 2" xfId="24038" xr:uid="{B227BA29-F714-4E5C-BCF7-AC38E7473A33}"/>
    <cellStyle name="Total 16 2 6" xfId="10552" xr:uid="{8721B227-77D8-4665-BAC5-A0A4B9814B46}"/>
    <cellStyle name="Total 16 2 6 2" xfId="22424" xr:uid="{C4B22F53-AF41-40BD-8C13-ECCB1708673C}"/>
    <cellStyle name="Total 16 2 7" xfId="12991" xr:uid="{32AC33EA-07F9-4EB5-8467-7652BA5A3CD6}"/>
    <cellStyle name="Total 16 2 7 2" xfId="24783" xr:uid="{DBBC6231-AE7F-4077-B109-A77E3156E29B}"/>
    <cellStyle name="Total 16 2 8" xfId="11964" xr:uid="{9CE88726-DFD5-418E-9C0D-99796476040E}"/>
    <cellStyle name="Total 16 2 8 2" xfId="23789" xr:uid="{F7041934-88FE-4CE7-B85B-E24CADC30802}"/>
    <cellStyle name="Total 16 2 9" xfId="10777" xr:uid="{4ED093CA-891D-446C-8EE6-EC3736FC2331}"/>
    <cellStyle name="Total 16 2 9 2" xfId="22647" xr:uid="{EBE742A9-805C-462E-AB43-546C4317A26E}"/>
    <cellStyle name="Total 16 3" xfId="7131" xr:uid="{0FD60053-015A-40DD-B730-33C7FC19EBB5}"/>
    <cellStyle name="Total 16 3 10" xfId="13124" xr:uid="{48DEFBDA-DA54-4E6B-AE25-F2393092C815}"/>
    <cellStyle name="Total 16 3 10 2" xfId="24912" xr:uid="{64A0DB8C-4C13-4688-A88D-FF90F92A85A9}"/>
    <cellStyle name="Total 16 3 2" xfId="8774" xr:uid="{B96539C8-6257-4E5D-A50D-3C804E3DF95F}"/>
    <cellStyle name="Total 16 3 2 2" xfId="13433" xr:uid="{06A6DA05-39D0-4A5D-8DDC-A76DD07A243A}"/>
    <cellStyle name="Total 16 3 2 2 2" xfId="25216" xr:uid="{5DF8DD83-A381-4F57-9DC1-1A166F568579}"/>
    <cellStyle name="Total 16 3 2 3" xfId="14439" xr:uid="{76A0D00A-BB96-475C-8740-5310A785945B}"/>
    <cellStyle name="Total 16 3 2 3 2" xfId="26211" xr:uid="{18E20866-393C-4D56-90CD-06AF498B886D}"/>
    <cellStyle name="Total 16 3 2 4" xfId="15397" xr:uid="{9FC98005-CE7A-44E2-9974-9320EBFFAC6B}"/>
    <cellStyle name="Total 16 3 2 4 2" xfId="27158" xr:uid="{F82D26F0-8F91-4EC9-84F4-7ADE4DEF53B4}"/>
    <cellStyle name="Total 16 3 2 5" xfId="16323" xr:uid="{C5F6F779-9D28-4463-B54C-2FCF6E949F3A}"/>
    <cellStyle name="Total 16 3 2 5 2" xfId="28070" xr:uid="{2D729FAC-E6E1-4F09-99F9-94100E6D28B9}"/>
    <cellStyle name="Total 16 3 2 6" xfId="17194" xr:uid="{AFBF97BF-87D2-4525-8316-0AEACDFDA298}"/>
    <cellStyle name="Total 16 3 2 6 2" xfId="28938" xr:uid="{6D55279C-31DF-46F5-820A-D71884BC586A}"/>
    <cellStyle name="Total 16 3 2 7" xfId="18041" xr:uid="{65E5C2DD-E9AB-439D-BEB2-6CB000727787}"/>
    <cellStyle name="Total 16 3 2 7 2" xfId="29762" xr:uid="{48B61913-59D2-4909-A80B-74EE6F3889A1}"/>
    <cellStyle name="Total 16 3 2 8" xfId="18808" xr:uid="{CF884BCE-49BA-4588-8C3B-A0ADAE5288E0}"/>
    <cellStyle name="Total 16 3 3" xfId="9634" xr:uid="{53531996-FD7C-4C77-851D-49DEBFB34F42}"/>
    <cellStyle name="Total 16 3 3 2" xfId="14039" xr:uid="{3AB6A00C-A91C-4B30-B37D-D8B4D1893792}"/>
    <cellStyle name="Total 16 3 3 2 2" xfId="25812" xr:uid="{B1B8E0D4-72A0-42BB-8C9A-0B517C082B28}"/>
    <cellStyle name="Total 16 3 3 3" xfId="14999" xr:uid="{02959084-AA1D-4A6A-992B-C0C45924A04F}"/>
    <cellStyle name="Total 16 3 3 3 2" xfId="26770" xr:uid="{528F0B5A-79DE-47B7-A232-5EAB9DDFE4BD}"/>
    <cellStyle name="Total 16 3 3 4" xfId="15951" xr:uid="{D0490336-34C5-46C3-86BD-C5FAB9E7C7C3}"/>
    <cellStyle name="Total 16 3 3 4 2" xfId="27698" xr:uid="{A8854619-0E13-41FD-92D2-16E16334AE4B}"/>
    <cellStyle name="Total 16 3 3 5" xfId="16825" xr:uid="{4F34E61C-E8BF-4305-9479-5BB868C67F71}"/>
    <cellStyle name="Total 16 3 3 5 2" xfId="28572" xr:uid="{9D4F5E3F-58B1-4998-BEFC-8259646C23D1}"/>
    <cellStyle name="Total 16 3 3 6" xfId="17690" xr:uid="{E53E6F9F-8ADC-42BB-9C38-4D1FF77237B4}"/>
    <cellStyle name="Total 16 3 3 6 2" xfId="29411" xr:uid="{6BD6E36B-AB73-4FA6-BE71-636F8DE0310F}"/>
    <cellStyle name="Total 16 3 3 7" xfId="18466" xr:uid="{7320D700-1ECF-4D96-ACC4-6A158D313A8A}"/>
    <cellStyle name="Total 16 3 3 7 2" xfId="30187" xr:uid="{57CD44AF-B7F9-472B-AB3F-56A05E7C41CB}"/>
    <cellStyle name="Total 16 3 3 8" xfId="19223" xr:uid="{23F6F0DF-F92C-43E4-996A-E957802C1A51}"/>
    <cellStyle name="Total 16 3 4" xfId="12404" xr:uid="{2AC26CDC-9219-4557-8037-17373DC78B68}"/>
    <cellStyle name="Total 16 3 4 2" xfId="24218" xr:uid="{4ED07F2A-01AA-41CF-A4D3-D58D4FC4A27F}"/>
    <cellStyle name="Total 16 3 5" xfId="10383" xr:uid="{8F7CCC58-FBFD-49D1-BBB1-508ACC4D80B3}"/>
    <cellStyle name="Total 16 3 5 2" xfId="22255" xr:uid="{340768BE-A9FA-4A84-9C76-638833B5C029}"/>
    <cellStyle name="Total 16 3 6" xfId="11674" xr:uid="{7A41BEC5-CDBE-4CB3-858B-EE432BE192C0}"/>
    <cellStyle name="Total 16 3 6 2" xfId="23513" xr:uid="{36B9C397-464A-445B-BC58-6792307638C6}"/>
    <cellStyle name="Total 16 3 7" xfId="11020" xr:uid="{13A2D680-9077-49C8-BE15-74E09C0304ED}"/>
    <cellStyle name="Total 16 3 7 2" xfId="22889" xr:uid="{4532B42B-60DF-4083-976E-046CB665A857}"/>
    <cellStyle name="Total 16 3 8" xfId="12829" xr:uid="{E42DC4DD-F1D9-4382-9854-9D2A1B0C498D}"/>
    <cellStyle name="Total 16 3 8 2" xfId="24623" xr:uid="{4864639F-A06B-4F01-8D38-E72384F3318D}"/>
    <cellStyle name="Total 16 3 9" xfId="10058" xr:uid="{E24A1A07-94E9-47EF-8D40-9AE1B00133A0}"/>
    <cellStyle name="Total 16 3 9 2" xfId="21933" xr:uid="{E55DE100-9BF1-4A0D-8746-9B640ACD56D0}"/>
    <cellStyle name="Total 16 4" xfId="7975" xr:uid="{D2C48B13-BC00-44F7-8267-784EC313F530}"/>
    <cellStyle name="Total 16 4 2" xfId="12944" xr:uid="{A0F3275A-D697-4EA0-8DEF-5BE730CB7F25}"/>
    <cellStyle name="Total 16 4 2 2" xfId="24738" xr:uid="{AB686682-6FA6-4A4C-B373-6ACC9B8AF686}"/>
    <cellStyle name="Total 16 4 3" xfId="9956" xr:uid="{7040DC3F-ADB4-476B-8965-0308645212EE}"/>
    <cellStyle name="Total 16 4 3 2" xfId="21831" xr:uid="{E9F258B4-8321-4DAB-AC60-0345EF186CA6}"/>
    <cellStyle name="Total 16 4 4" xfId="12649" xr:uid="{3CAC0907-69A4-436A-A4CF-F5B69F6F94B5}"/>
    <cellStyle name="Total 16 4 4 2" xfId="24452" xr:uid="{974E08DB-1B96-433C-B487-4FB7B4D13A16}"/>
    <cellStyle name="Total 16 4 5" xfId="10180" xr:uid="{79914EA6-FE0D-4C68-9E1B-B26781832E37}"/>
    <cellStyle name="Total 16 4 5 2" xfId="22055" xr:uid="{9EF6D4AB-FAD4-4FFB-A3F7-E2770EFB9B3B}"/>
    <cellStyle name="Total 16 4 6" xfId="13634" xr:uid="{173F7C92-2F18-420C-87E7-E8582CF6823C}"/>
    <cellStyle name="Total 16 4 6 2" xfId="25410" xr:uid="{92E55D0C-C181-4D2E-9F87-EE04D1B71328}"/>
    <cellStyle name="Total 16 4 7" xfId="14603" xr:uid="{FDC12AF1-5506-4E2A-B6D6-BD8B83887BCC}"/>
    <cellStyle name="Total 16 4 7 2" xfId="26374" xr:uid="{8F22218A-9FD9-4676-8553-C4B1EFBF69B9}"/>
    <cellStyle name="Total 16 4 8" xfId="15555" xr:uid="{EF88ADFB-8951-4BB6-A7DD-B6BFB299839E}"/>
    <cellStyle name="Total 16 5" xfId="9406" xr:uid="{7C8471BA-C193-4062-B2AB-340F57B4A3DB}"/>
    <cellStyle name="Total 16 5 2" xfId="13811" xr:uid="{F67A5AB4-7C96-4828-ADE7-DE1DAB216C07}"/>
    <cellStyle name="Total 16 5 2 2" xfId="25584" xr:uid="{44F460BA-90CE-4462-ACF4-197832C76161}"/>
    <cellStyle name="Total 16 5 3" xfId="14771" xr:uid="{20720EB0-6ADC-4904-828A-439B36805E23}"/>
    <cellStyle name="Total 16 5 3 2" xfId="26542" xr:uid="{6CA07E40-37F9-4BDA-9FAA-E25121CA3F19}"/>
    <cellStyle name="Total 16 5 4" xfId="15723" xr:uid="{E0832A0D-B29A-4F51-84D3-172714FAEC5B}"/>
    <cellStyle name="Total 16 5 4 2" xfId="27470" xr:uid="{071F2D66-5F56-4206-B4F9-6D6F9F5A4C33}"/>
    <cellStyle name="Total 16 5 5" xfId="16597" xr:uid="{3E303D4A-AB99-478B-AF62-635D02831478}"/>
    <cellStyle name="Total 16 5 5 2" xfId="28344" xr:uid="{C63A7123-E78A-40CF-B9EF-B67A8D68A610}"/>
    <cellStyle name="Total 16 5 6" xfId="17462" xr:uid="{199B65DD-E652-46E5-BBFD-D2756E7227B6}"/>
    <cellStyle name="Total 16 5 6 2" xfId="29183" xr:uid="{348CDB4F-868F-4E75-AE22-387CBA6B6ECF}"/>
    <cellStyle name="Total 16 5 7" xfId="18238" xr:uid="{F5773B0D-FB3B-484B-AEC4-BE45B06F5A9F}"/>
    <cellStyle name="Total 16 5 7 2" xfId="29959" xr:uid="{E496A93D-E0F2-4015-97D7-D612438EE9B5}"/>
    <cellStyle name="Total 16 5 8" xfId="18995" xr:uid="{FD8D5FF2-D360-4D45-8478-AABB72AD5CA0}"/>
    <cellStyle name="Total 16 6" xfId="11870" xr:uid="{553E0B9F-2A14-4E58-9D10-AFB3FBC2A51C}"/>
    <cellStyle name="Total 16 6 2" xfId="23697" xr:uid="{86B656AC-E469-424D-8F7D-92380DD29631}"/>
    <cellStyle name="Total 16 7" xfId="10855" xr:uid="{0D760B28-64F1-47E3-AC0A-67E6B9D1C953}"/>
    <cellStyle name="Total 16 7 2" xfId="22724" xr:uid="{F49C9D6F-4A06-48CC-B29C-558B7233DB3B}"/>
    <cellStyle name="Total 16 8" xfId="11481" xr:uid="{00CCFF3E-F622-4B88-B0C0-FEF8A730A123}"/>
    <cellStyle name="Total 16 8 2" xfId="23335" xr:uid="{E3F1998E-E2A8-4279-B6D6-26F73B27704E}"/>
    <cellStyle name="Total 16 9" xfId="11166" xr:uid="{A129ABBB-3270-469D-9D4E-949084544B6E}"/>
    <cellStyle name="Total 16 9 2" xfId="23031" xr:uid="{96A9B57B-57E7-4E97-90BB-0F8CF0EBBD13}"/>
    <cellStyle name="Total 17" xfId="6237" xr:uid="{1BB46964-9C04-46B0-9194-6C2B6A6997FB}"/>
    <cellStyle name="Total 17 10" xfId="11907" xr:uid="{FD569A0F-1648-4989-9078-026D84EC1474}"/>
    <cellStyle name="Total 17 10 2" xfId="23734" xr:uid="{7CF3B16C-6AF6-4739-AC73-DD1F097D8297}"/>
    <cellStyle name="Total 17 11" xfId="10820" xr:uid="{4F44685C-3F5E-4FC4-AD39-83AA33CEAEBE}"/>
    <cellStyle name="Total 17 11 2" xfId="22690" xr:uid="{FE437BDE-FE80-4500-B45C-1741389306EF}"/>
    <cellStyle name="Total 17 12" xfId="11510" xr:uid="{0D6ED200-38D3-41AE-8F0B-D6D3B1CDA908}"/>
    <cellStyle name="Total 17 12 2" xfId="23364" xr:uid="{84EC813B-386A-428E-9883-C6D2298FD559}"/>
    <cellStyle name="Total 17 2" xfId="6865" xr:uid="{30C18701-5D64-41DF-8223-590E782C908C}"/>
    <cellStyle name="Total 17 2 10" xfId="14574" xr:uid="{48B97ED0-B478-4B43-9BB5-D3214C7B515F}"/>
    <cellStyle name="Total 17 2 10 2" xfId="26345" xr:uid="{042F0800-7C6B-45DA-80C6-42CEA3819756}"/>
    <cellStyle name="Total 17 2 11" xfId="15527" xr:uid="{F60614F7-06E1-4D34-8C6D-676813EA579E}"/>
    <cellStyle name="Total 17 2 11 2" xfId="27282" xr:uid="{A8D9A05F-0310-4267-9849-538B16D19BA9}"/>
    <cellStyle name="Total 17 2 2" xfId="7669" xr:uid="{67726A81-8273-47D6-91E5-F930034E6821}"/>
    <cellStyle name="Total 17 2 2 10" xfId="17961" xr:uid="{7C43BB24-A298-46D5-9F34-E3EB1D49344A}"/>
    <cellStyle name="Total 17 2 2 10 2" xfId="29682" xr:uid="{5326B262-DC12-46C9-83FF-1E72EC622B7C}"/>
    <cellStyle name="Total 17 2 2 2" xfId="9312" xr:uid="{C9DA8317-A13B-4611-B7A5-4E9DF5262309}"/>
    <cellStyle name="Total 17 2 2 2 2" xfId="13733" xr:uid="{9A1E4F9E-1BCF-425C-AFF1-2FE1401B69C7}"/>
    <cellStyle name="Total 17 2 2 2 2 2" xfId="25507" xr:uid="{AA127644-3FFB-403D-82B9-214ADEA778B6}"/>
    <cellStyle name="Total 17 2 2 2 3" xfId="14695" xr:uid="{F06B8729-7532-434F-B879-33F4E2DA396B}"/>
    <cellStyle name="Total 17 2 2 2 3 2" xfId="26466" xr:uid="{BB9F99CC-B589-4D0E-B139-355DD3B4BAFE}"/>
    <cellStyle name="Total 17 2 2 2 4" xfId="15647" xr:uid="{E40AA6B6-C404-448E-88A3-486C03E3293B}"/>
    <cellStyle name="Total 17 2 2 2 4 2" xfId="27394" xr:uid="{C956E5A0-BE79-499A-A9C5-E472548E9492}"/>
    <cellStyle name="Total 17 2 2 2 5" xfId="16525" xr:uid="{0DACEDCA-DE74-43D0-9E91-6156E9C270A2}"/>
    <cellStyle name="Total 17 2 2 2 5 2" xfId="28272" xr:uid="{D917C607-5AEB-4D2F-9115-7BC05821E220}"/>
    <cellStyle name="Total 17 2 2 2 6" xfId="17390" xr:uid="{D9E663C8-91A9-4B74-9112-A94D7121FBB6}"/>
    <cellStyle name="Total 17 2 2 2 6 2" xfId="29111" xr:uid="{658A7791-B98F-4FC4-A3E9-D3F5151A694F}"/>
    <cellStyle name="Total 17 2 2 2 7" xfId="18166" xr:uid="{AC70A356-CCE7-42B6-B43A-2B443940C9D4}"/>
    <cellStyle name="Total 17 2 2 2 7 2" xfId="29887" xr:uid="{E5148E53-1DA0-4DB9-9536-76AAD2F1D950}"/>
    <cellStyle name="Total 17 2 2 2 8" xfId="18923" xr:uid="{068BF360-9FCA-43D0-A33F-BED55D357704}"/>
    <cellStyle name="Total 17 2 2 3" xfId="9749" xr:uid="{BD3BF9D6-8E84-4B18-AE38-28F18EC4849B}"/>
    <cellStyle name="Total 17 2 2 3 2" xfId="14154" xr:uid="{3511B2F2-B74D-440E-BE1C-3E1CD96AA07C}"/>
    <cellStyle name="Total 17 2 2 3 2 2" xfId="25927" xr:uid="{2FDCD08E-5E9C-480D-9125-47B5B19629CD}"/>
    <cellStyle name="Total 17 2 2 3 3" xfId="15114" xr:uid="{C97D8E49-6441-496D-8869-4C26F58EBCC6}"/>
    <cellStyle name="Total 17 2 2 3 3 2" xfId="26885" xr:uid="{3BAD53A1-617F-4561-AAEF-11A62F7BE72F}"/>
    <cellStyle name="Total 17 2 2 3 4" xfId="16066" xr:uid="{38722EB2-4AF0-41A0-A387-8E30A138A473}"/>
    <cellStyle name="Total 17 2 2 3 4 2" xfId="27813" xr:uid="{7E48B3BB-BF02-4AF2-94CD-A2B81B533CA8}"/>
    <cellStyle name="Total 17 2 2 3 5" xfId="16940" xr:uid="{7A031AA8-388B-4B84-9572-F6D41A1066AC}"/>
    <cellStyle name="Total 17 2 2 3 5 2" xfId="28687" xr:uid="{3F7278DE-5462-473C-98DD-CEB60B1DC285}"/>
    <cellStyle name="Total 17 2 2 3 6" xfId="17805" xr:uid="{86F437FC-88DA-43FF-9BE5-491D0584DDF7}"/>
    <cellStyle name="Total 17 2 2 3 6 2" xfId="29526" xr:uid="{9C4FC810-3786-4C63-B01B-F4B790C97E29}"/>
    <cellStyle name="Total 17 2 2 3 7" xfId="18581" xr:uid="{B44EEC91-B5CD-4B2C-BB1B-6A1E784C3486}"/>
    <cellStyle name="Total 17 2 2 3 7 2" xfId="30302" xr:uid="{A5A08190-5383-4EE2-B9DD-9ED8E9BAEDA9}"/>
    <cellStyle name="Total 17 2 2 3 8" xfId="19338" xr:uid="{7327B416-59B9-4AA1-98C6-35C08647D22B}"/>
    <cellStyle name="Total 17 2 2 4" xfId="12719" xr:uid="{6CDE2A34-1095-4FA9-9212-4CEEAF929F4F}"/>
    <cellStyle name="Total 17 2 2 4 2" xfId="24517" xr:uid="{6C95F337-BCCC-4965-8382-E99A0340F753}"/>
    <cellStyle name="Total 17 2 2 5" xfId="13305" xr:uid="{1CA750C6-6598-45B8-B153-BF7BC7DE5A77}"/>
    <cellStyle name="Total 17 2 2 5 2" xfId="25088" xr:uid="{58A38A27-EEED-4650-ADC7-E38D0844DD6F}"/>
    <cellStyle name="Total 17 2 2 6" xfId="14319" xr:uid="{0C16FB35-CB27-494A-A13B-B945C9731D0A}"/>
    <cellStyle name="Total 17 2 2 6 2" xfId="26092" xr:uid="{50304FA6-5968-4185-BC72-3750B282BB4F}"/>
    <cellStyle name="Total 17 2 2 7" xfId="15279" xr:uid="{2C7FD036-19A4-4288-B020-2CFCC60B17A9}"/>
    <cellStyle name="Total 17 2 2 7 2" xfId="27048" xr:uid="{6075794A-87F5-440B-9796-FAFEBE0774F2}"/>
    <cellStyle name="Total 17 2 2 8" xfId="16223" xr:uid="{ADF8D1E1-B604-448E-AC4C-93CEBB20C4ED}"/>
    <cellStyle name="Total 17 2 2 8 2" xfId="27970" xr:uid="{7D0C08C2-AFE0-4476-AC41-0E36C8F00741}"/>
    <cellStyle name="Total 17 2 2 9" xfId="17096" xr:uid="{EBF5D19B-7A27-4A3F-8FE2-3D1AA0ED64F1}"/>
    <cellStyle name="Total 17 2 2 9 2" xfId="28843" xr:uid="{B8D2189D-0E10-4E97-8B1E-5856AC84B426}"/>
    <cellStyle name="Total 17 2 3" xfId="8510" xr:uid="{3CF79629-C29E-4667-933B-B6ACF7C4902E}"/>
    <cellStyle name="Total 17 2 3 2" xfId="13251" xr:uid="{C02E9631-B914-4A3C-BC8D-0A303A28806A}"/>
    <cellStyle name="Total 17 2 3 2 2" xfId="25037" xr:uid="{615D10C1-4460-42BB-A5C1-6610E6FCE1FA}"/>
    <cellStyle name="Total 17 2 3 3" xfId="14271" xr:uid="{56CB382D-971F-4363-9010-6D34AB2EF9C5}"/>
    <cellStyle name="Total 17 2 3 3 2" xfId="26044" xr:uid="{17D444C2-5057-45DD-BC99-98E17BEA04B1}"/>
    <cellStyle name="Total 17 2 3 4" xfId="15231" xr:uid="{01384DCB-1B43-4AC9-B749-73F1EC347642}"/>
    <cellStyle name="Total 17 2 3 4 2" xfId="27000" xr:uid="{02B57F48-6192-4937-BB8B-67F11CA43020}"/>
    <cellStyle name="Total 17 2 3 5" xfId="16180" xr:uid="{B0FBD674-8DBB-4AC8-8D63-B3D9623FF56E}"/>
    <cellStyle name="Total 17 2 3 5 2" xfId="27927" xr:uid="{50E77999-366E-4DFC-BB61-2CDA6F8E523F}"/>
    <cellStyle name="Total 17 2 3 6" xfId="17053" xr:uid="{176C729A-097D-4A7A-A0BE-D49E250128C4}"/>
    <cellStyle name="Total 17 2 3 6 2" xfId="28800" xr:uid="{5EA41AC2-1D43-4749-BD72-D2E25C4121E6}"/>
    <cellStyle name="Total 17 2 3 7" xfId="17918" xr:uid="{16CC060A-240E-4C33-9191-4F0B8D08E4D8}"/>
    <cellStyle name="Total 17 2 3 7 2" xfId="29639" xr:uid="{7BA9BD23-C655-42FD-A2FA-671310884797}"/>
    <cellStyle name="Total 17 2 3 8" xfId="18694" xr:uid="{3A45BDCB-E287-49EE-808D-05AA3BF5D41E}"/>
    <cellStyle name="Total 17 2 4" xfId="9520" xr:uid="{7DBDA09C-CB95-451A-A7F3-FDA1BAEDA361}"/>
    <cellStyle name="Total 17 2 4 2" xfId="13925" xr:uid="{CFBD8EEE-F396-487D-9DFE-A67AFB6C920B}"/>
    <cellStyle name="Total 17 2 4 2 2" xfId="25698" xr:uid="{9700D407-5734-4F78-A469-315B4B773880}"/>
    <cellStyle name="Total 17 2 4 3" xfId="14885" xr:uid="{F7D4D976-AA93-4692-A6A9-E67958285940}"/>
    <cellStyle name="Total 17 2 4 3 2" xfId="26656" xr:uid="{C448A395-6CE9-4634-B877-5049FF90576C}"/>
    <cellStyle name="Total 17 2 4 4" xfId="15837" xr:uid="{7502ED1C-F558-4D1A-8F0F-3B46DD9027DD}"/>
    <cellStyle name="Total 17 2 4 4 2" xfId="27584" xr:uid="{1220AD9A-AA3D-48A5-BD96-3B9A1B778892}"/>
    <cellStyle name="Total 17 2 4 5" xfId="16711" xr:uid="{21D1C066-3DD3-4DA5-AEB3-A0EAC11CB1DC}"/>
    <cellStyle name="Total 17 2 4 5 2" xfId="28458" xr:uid="{C99CF0D6-C771-47B4-9B62-DD1091117327}"/>
    <cellStyle name="Total 17 2 4 6" xfId="17576" xr:uid="{92C298A9-2365-4798-9CA4-75FD23629723}"/>
    <cellStyle name="Total 17 2 4 6 2" xfId="29297" xr:uid="{E3F7DB6F-30AC-428A-91B2-BB530FB88326}"/>
    <cellStyle name="Total 17 2 4 7" xfId="18352" xr:uid="{AA6F95EC-4E5D-482E-8FFD-B7A2454AEE94}"/>
    <cellStyle name="Total 17 2 4 7 2" xfId="30073" xr:uid="{37591A79-CF95-4468-9DA7-34B3C06AF988}"/>
    <cellStyle name="Total 17 2 4 8" xfId="19109" xr:uid="{B8E90C37-7204-42F9-A4A4-228A23B4688B}"/>
    <cellStyle name="Total 17 2 5" xfId="12222" xr:uid="{23BE000E-AD16-4F4F-9B47-9078B2C4F891}"/>
    <cellStyle name="Total 17 2 5 2" xfId="24039" xr:uid="{A771E3D9-DEBE-44D9-BBC8-1FF142C4C7D0}"/>
    <cellStyle name="Total 17 2 6" xfId="10551" xr:uid="{1F1EF6ED-5C37-4A3B-A02B-00B841555B3B}"/>
    <cellStyle name="Total 17 2 6 2" xfId="22423" xr:uid="{1A4DD27F-9E52-49E5-B0DB-FFA134208995}"/>
    <cellStyle name="Total 17 2 7" xfId="12328" xr:uid="{C615232B-E74A-4C8F-9C43-2726C670F9E3}"/>
    <cellStyle name="Total 17 2 7 2" xfId="24144" xr:uid="{92139E87-87C0-4B05-B526-16C2EF7D5E8E}"/>
    <cellStyle name="Total 17 2 8" xfId="10455" xr:uid="{EB3859C6-20AE-4034-88D4-6F19B6B90015}"/>
    <cellStyle name="Total 17 2 8 2" xfId="22327" xr:uid="{EF9833B5-249A-4784-B5B2-267FC20B4061}"/>
    <cellStyle name="Total 17 2 9" xfId="13598" xr:uid="{F03461F9-5A56-4966-83A2-FAB73ECD6DC0}"/>
    <cellStyle name="Total 17 2 9 2" xfId="25374" xr:uid="{0EADD70B-930B-47A4-AC1C-72CE3287E7EF}"/>
    <cellStyle name="Total 17 3" xfId="7132" xr:uid="{5A25AB04-96F3-4D9E-8F1B-B50842ABBBF2}"/>
    <cellStyle name="Total 17 3 10" xfId="11697" xr:uid="{610C8B64-7C78-4664-969C-4F52BC37723F}"/>
    <cellStyle name="Total 17 3 10 2" xfId="23531" xr:uid="{B297B562-79F8-46E5-8590-6CC5F8C3BF65}"/>
    <cellStyle name="Total 17 3 2" xfId="8775" xr:uid="{5A0DC3C2-AC2D-4F90-91F9-1A8007CDB9B1}"/>
    <cellStyle name="Total 17 3 2 2" xfId="13434" xr:uid="{608473F2-3F02-46E0-AAE6-5AA0E60D54E5}"/>
    <cellStyle name="Total 17 3 2 2 2" xfId="25217" xr:uid="{0438D3B4-D8EE-4374-8B8D-F7B03A0CECA7}"/>
    <cellStyle name="Total 17 3 2 3" xfId="14440" xr:uid="{5C1193BE-BA2F-4F24-AF6F-7481C9F775A1}"/>
    <cellStyle name="Total 17 3 2 3 2" xfId="26212" xr:uid="{71FE3DEE-564F-46D0-911B-49E5AE5CBC30}"/>
    <cellStyle name="Total 17 3 2 4" xfId="15398" xr:uid="{D2B82D15-EEA4-42AF-9E88-402086C64A0B}"/>
    <cellStyle name="Total 17 3 2 4 2" xfId="27159" xr:uid="{2837D5DA-041B-4C5E-8EFC-02A1E777F11B}"/>
    <cellStyle name="Total 17 3 2 5" xfId="16324" xr:uid="{DCED642C-4E0E-4E12-AF93-DABA67613F0C}"/>
    <cellStyle name="Total 17 3 2 5 2" xfId="28071" xr:uid="{FC6C41C9-DB23-4C1A-9ED1-77F7065958A0}"/>
    <cellStyle name="Total 17 3 2 6" xfId="17195" xr:uid="{E9CF3069-CC76-44F0-818D-3625FFA71752}"/>
    <cellStyle name="Total 17 3 2 6 2" xfId="28939" xr:uid="{B75891AD-A444-43C3-A1D3-14D9B0E24363}"/>
    <cellStyle name="Total 17 3 2 7" xfId="18042" xr:uid="{194AB1BF-BB7C-46BD-946B-23A8C1866563}"/>
    <cellStyle name="Total 17 3 2 7 2" xfId="29763" xr:uid="{D9D489CD-0A34-45BE-BBE2-009D690D47D6}"/>
    <cellStyle name="Total 17 3 2 8" xfId="18809" xr:uid="{99BCCBE3-8E81-41DA-BA8F-C0045FB03354}"/>
    <cellStyle name="Total 17 3 3" xfId="9635" xr:uid="{712BCA98-FAB1-434B-A98A-A90CC090D42E}"/>
    <cellStyle name="Total 17 3 3 2" xfId="14040" xr:uid="{501EE54D-C570-4D1F-A28B-D546582ABC7A}"/>
    <cellStyle name="Total 17 3 3 2 2" xfId="25813" xr:uid="{6812844E-F8A2-46E6-B6B7-E896F5505121}"/>
    <cellStyle name="Total 17 3 3 3" xfId="15000" xr:uid="{3ED750C8-B460-4ACB-AF66-DE45EB43843D}"/>
    <cellStyle name="Total 17 3 3 3 2" xfId="26771" xr:uid="{73C06BC2-E8F6-4550-A4D2-FE68AE974FA6}"/>
    <cellStyle name="Total 17 3 3 4" xfId="15952" xr:uid="{F84D1889-6125-4BBC-9AEA-3E0C73DF65E4}"/>
    <cellStyle name="Total 17 3 3 4 2" xfId="27699" xr:uid="{3F5790DA-E378-4913-B6B3-ACB58C5D7CDD}"/>
    <cellStyle name="Total 17 3 3 5" xfId="16826" xr:uid="{B9608224-3308-4E4B-B2C2-66B2DF8DB060}"/>
    <cellStyle name="Total 17 3 3 5 2" xfId="28573" xr:uid="{30F8BFDD-FDF5-49D0-A574-81BD031F56CD}"/>
    <cellStyle name="Total 17 3 3 6" xfId="17691" xr:uid="{95626B7C-42DF-4D84-A234-1C97A9176305}"/>
    <cellStyle name="Total 17 3 3 6 2" xfId="29412" xr:uid="{096C7FC8-36A4-4417-A1D2-F7DA97BFB272}"/>
    <cellStyle name="Total 17 3 3 7" xfId="18467" xr:uid="{3C59A8EC-0569-4673-91B5-95F2B498A8A9}"/>
    <cellStyle name="Total 17 3 3 7 2" xfId="30188" xr:uid="{45161EC5-0B3D-46E9-AEF6-3E4656C341D9}"/>
    <cellStyle name="Total 17 3 3 8" xfId="19224" xr:uid="{0877E63B-B8A4-44A2-8EEA-A0F5114AFEDA}"/>
    <cellStyle name="Total 17 3 4" xfId="12405" xr:uid="{651BAC06-4616-4EEA-8DC0-AAE67AC7CFC3}"/>
    <cellStyle name="Total 17 3 4 2" xfId="24219" xr:uid="{F73847F8-5DCF-435E-B748-CBA042626692}"/>
    <cellStyle name="Total 17 3 5" xfId="10382" xr:uid="{56BF42F1-5445-432C-BBEE-BA2D8FECB8DE}"/>
    <cellStyle name="Total 17 3 5 2" xfId="22254" xr:uid="{689832A2-AA74-4531-BDD6-C91667AAC970}"/>
    <cellStyle name="Total 17 3 6" xfId="12067" xr:uid="{79D74613-0FBF-4C6F-9FA8-8A9BA55AB913}"/>
    <cellStyle name="Total 17 3 6 2" xfId="23888" xr:uid="{B2B651D6-8AE5-4428-A3AE-0F2F37DE8F6F}"/>
    <cellStyle name="Total 17 3 7" xfId="10693" xr:uid="{8A47775B-0AC6-4618-9975-490A5F7FA527}"/>
    <cellStyle name="Total 17 3 7 2" xfId="22565" xr:uid="{66FAD775-4C1B-4E71-BD0D-835CB94085A9}"/>
    <cellStyle name="Total 17 3 8" xfId="12535" xr:uid="{952FED28-570B-4BCE-8B8E-32494CD5F585}"/>
    <cellStyle name="Total 17 3 8 2" xfId="24345" xr:uid="{0B45381F-2FB2-4989-8C9F-3889BAB1B656}"/>
    <cellStyle name="Total 17 3 9" xfId="10274" xr:uid="{D40B47C5-A2E8-4225-AA8F-D6B2D83AA92E}"/>
    <cellStyle name="Total 17 3 9 2" xfId="22149" xr:uid="{F3A52482-75AF-40B4-8141-FC1D329353B7}"/>
    <cellStyle name="Total 17 4" xfId="7976" xr:uid="{67734802-8488-427D-A656-6E2EBA24DFA9}"/>
    <cellStyle name="Total 17 4 2" xfId="12945" xr:uid="{D2015834-9F23-4F68-8E79-D60BBD8185DE}"/>
    <cellStyle name="Total 17 4 2 2" xfId="24739" xr:uid="{52154DB6-B912-48C4-99F6-75165BCCCECB}"/>
    <cellStyle name="Total 17 4 3" xfId="9955" xr:uid="{403C149B-85A9-4C21-BDAF-263889EE05D0}"/>
    <cellStyle name="Total 17 4 3 2" xfId="21830" xr:uid="{97C1EDBB-0C6E-46D6-B3BA-0FF3025A5514}"/>
    <cellStyle name="Total 17 4 4" xfId="13670" xr:uid="{5803EC9B-24AD-41C7-ADE9-D70A77B6AEA0}"/>
    <cellStyle name="Total 17 4 4 2" xfId="25445" xr:uid="{31790D3B-0C42-4727-958B-E1E9A4578386}"/>
    <cellStyle name="Total 17 4 5" xfId="14634" xr:uid="{A9AACE72-B6CE-4D7B-A58F-60A2FF6430DE}"/>
    <cellStyle name="Total 17 4 5 2" xfId="26405" xr:uid="{33600907-2FBA-491E-876B-66F3EE592BB3}"/>
    <cellStyle name="Total 17 4 6" xfId="15586" xr:uid="{0F70BE60-29A1-4997-AD0E-E49EE76A0E58}"/>
    <cellStyle name="Total 17 4 6 2" xfId="27337" xr:uid="{882AC596-0EF8-4903-BA79-A3A8BC6778A8}"/>
    <cellStyle name="Total 17 4 7" xfId="16468" xr:uid="{BF57B27F-1BED-4C0A-A841-586EBA4B132C}"/>
    <cellStyle name="Total 17 4 7 2" xfId="28215" xr:uid="{632FADF9-B40F-41EB-9F1E-024AC9837B73}"/>
    <cellStyle name="Total 17 4 8" xfId="17336" xr:uid="{81F850AD-1C28-4AC7-9737-9A9D7CA543A0}"/>
    <cellStyle name="Total 17 5" xfId="9407" xr:uid="{73A9734E-A2CB-4A03-8CA3-8548AFC3D171}"/>
    <cellStyle name="Total 17 5 2" xfId="13812" xr:uid="{3A18FCF1-B6B1-49C7-B704-13E111B601FC}"/>
    <cellStyle name="Total 17 5 2 2" xfId="25585" xr:uid="{D87919F4-5E55-4E51-A768-CECCC0A8E47A}"/>
    <cellStyle name="Total 17 5 3" xfId="14772" xr:uid="{AA5739D2-3589-453E-BCC2-DA5E0166A583}"/>
    <cellStyle name="Total 17 5 3 2" xfId="26543" xr:uid="{5B005954-BAE9-45B2-A3E9-1CBADECBCBD0}"/>
    <cellStyle name="Total 17 5 4" xfId="15724" xr:uid="{DB868883-2DD7-4144-BB6B-4D8D312412C1}"/>
    <cellStyle name="Total 17 5 4 2" xfId="27471" xr:uid="{8F86CBB7-2017-44F7-A1F8-EB0284BAD9A9}"/>
    <cellStyle name="Total 17 5 5" xfId="16598" xr:uid="{E6F02F83-4839-40E5-9113-D9C9809E7674}"/>
    <cellStyle name="Total 17 5 5 2" xfId="28345" xr:uid="{15C514AA-F49C-4760-950D-C72218C90C51}"/>
    <cellStyle name="Total 17 5 6" xfId="17463" xr:uid="{322922BE-F196-4252-BC26-710ADE7911DC}"/>
    <cellStyle name="Total 17 5 6 2" xfId="29184" xr:uid="{E32DF4BD-CB83-4B0F-81BF-2DB6514A8320}"/>
    <cellStyle name="Total 17 5 7" xfId="18239" xr:uid="{53DE7953-36AD-4B4B-83AC-FF73A0C2948D}"/>
    <cellStyle name="Total 17 5 7 2" xfId="29960" xr:uid="{FC3E6090-0A1B-4565-AA40-C8E835AB1C39}"/>
    <cellStyle name="Total 17 5 8" xfId="18996" xr:uid="{4DE4AA6D-A26D-4501-9ECB-D04A723B53E6}"/>
    <cellStyle name="Total 17 6" xfId="11871" xr:uid="{97CD25D5-5E7E-4196-9E38-1A4C58D036C4}"/>
    <cellStyle name="Total 17 6 2" xfId="23698" xr:uid="{87754922-117F-4F2C-B126-AB2634A3112A}"/>
    <cellStyle name="Total 17 7" xfId="10854" xr:uid="{DDCA547A-2D58-4A96-848A-BBB60460348E}"/>
    <cellStyle name="Total 17 7 2" xfId="22723" xr:uid="{C27FC8C0-0881-4746-96B7-37CD8F74EF0A}"/>
    <cellStyle name="Total 17 8" xfId="11482" xr:uid="{4483B3BB-D817-4300-A8C9-1C03A09C6CEB}"/>
    <cellStyle name="Total 17 8 2" xfId="23336" xr:uid="{D74135AE-048E-4BCE-9289-BD2C61F00E90}"/>
    <cellStyle name="Total 17 9" xfId="11165" xr:uid="{0067B0EF-C3BA-46C2-AE05-574B39325E71}"/>
    <cellStyle name="Total 17 9 2" xfId="23030" xr:uid="{7C891541-0851-4898-800E-508BF0C1E2F7}"/>
    <cellStyle name="Total 18" xfId="6238" xr:uid="{3A7B6526-7DCF-48AF-83E7-BAF6D10EF94F}"/>
    <cellStyle name="Total 18 10" xfId="11164" xr:uid="{8FEAE4DD-94CD-4756-9849-8875CF06DBE5}"/>
    <cellStyle name="Total 18 10 2" xfId="23029" xr:uid="{B75E3524-45D1-4877-872D-431DB7438B5C}"/>
    <cellStyle name="Total 18 11" xfId="12489" xr:uid="{7D8FCB06-FF4A-449C-B40C-F17DFBCB4DA1}"/>
    <cellStyle name="Total 18 11 2" xfId="24303" xr:uid="{1BA330DE-3785-41FD-A219-081D2B2A5197}"/>
    <cellStyle name="Total 18 12" xfId="10302" xr:uid="{069F1477-8D1E-4141-A8F5-C461420EA9BA}"/>
    <cellStyle name="Total 18 12 2" xfId="22174" xr:uid="{81960336-3CB3-4B40-B0F7-BBA3B629A5CF}"/>
    <cellStyle name="Total 18 13" xfId="12075" xr:uid="{A0A3BB87-99EA-4E17-AE75-7C10687B00A3}"/>
    <cellStyle name="Total 18 13 2" xfId="23896" xr:uid="{355261F6-86C0-4C67-A053-E912C0FA89EF}"/>
    <cellStyle name="Total 18 2" xfId="6239" xr:uid="{F4E6AE6D-0980-4C9E-9831-9E0993BD9C3F}"/>
    <cellStyle name="Total 18 2 10" xfId="13518" xr:uid="{309D2658-DDDC-4C2F-8E9E-761AC1115C0E}"/>
    <cellStyle name="Total 18 2 10 2" xfId="25299" xr:uid="{76D74C8E-7075-4F8E-8D6F-FCBA3F6009B2}"/>
    <cellStyle name="Total 18 2 11" xfId="14519" xr:uid="{8BDEBCB2-AB6E-4A77-935D-BE05BEDEB836}"/>
    <cellStyle name="Total 18 2 11 2" xfId="26291" xr:uid="{2EFBF5E5-E518-446C-A788-3708B5CA0992}"/>
    <cellStyle name="Total 18 2 12" xfId="15477" xr:uid="{217B8DE7-B7F1-4D74-9778-2FD83B2496D2}"/>
    <cellStyle name="Total 18 2 12 2" xfId="27237" xr:uid="{973D5B93-F743-4658-BBE5-756437F63E80}"/>
    <cellStyle name="Total 18 2 2" xfId="6867" xr:uid="{0AC10E1D-175E-41CE-A6A8-723E61E7A2B7}"/>
    <cellStyle name="Total 18 2 2 10" xfId="9815" xr:uid="{F83C5F0E-1747-4B8C-880A-84E13725D6C7}"/>
    <cellStyle name="Total 18 2 2 10 2" xfId="21691" xr:uid="{553E46B2-A11E-4DE2-BAAC-BDA3A562E37C}"/>
    <cellStyle name="Total 18 2 2 11" xfId="12703" xr:uid="{1AA22238-50B1-42D1-B99C-28D21C9A38C8}"/>
    <cellStyle name="Total 18 2 2 11 2" xfId="24502" xr:uid="{29B4F7AE-2662-4C76-A924-F53925A21F34}"/>
    <cellStyle name="Total 18 2 2 2" xfId="7670" xr:uid="{45873ADB-7736-4339-8401-EE12603BEFF3}"/>
    <cellStyle name="Total 18 2 2 2 10" xfId="16418" xr:uid="{658D3128-A12B-484E-821C-24EA3313670C}"/>
    <cellStyle name="Total 18 2 2 2 10 2" xfId="28165" xr:uid="{5DFA7417-8714-45D9-8ED8-BFD498D0F627}"/>
    <cellStyle name="Total 18 2 2 2 2" xfId="9313" xr:uid="{455435B4-9952-4CDB-A7D7-AB810F65F74F}"/>
    <cellStyle name="Total 18 2 2 2 2 2" xfId="13734" xr:uid="{0D01653B-8E8A-4349-AB82-F1AF0BC12DEC}"/>
    <cellStyle name="Total 18 2 2 2 2 2 2" xfId="25508" xr:uid="{580F55B9-FECA-4E11-BA7C-CD7E301D5ABB}"/>
    <cellStyle name="Total 18 2 2 2 2 3" xfId="14696" xr:uid="{0A7295D8-0187-446F-90BE-A82F8E85D330}"/>
    <cellStyle name="Total 18 2 2 2 2 3 2" xfId="26467" xr:uid="{0C5F0ECA-7D5B-4D6A-A7C8-6429951F5D08}"/>
    <cellStyle name="Total 18 2 2 2 2 4" xfId="15648" xr:uid="{60301DC3-260E-4AA6-B071-78280DBFEF65}"/>
    <cellStyle name="Total 18 2 2 2 2 4 2" xfId="27395" xr:uid="{1C9622D9-7051-46F5-A0FF-FF210C9BC2AB}"/>
    <cellStyle name="Total 18 2 2 2 2 5" xfId="16526" xr:uid="{BB95A813-7B4D-486E-9986-B65A4CD7B2B2}"/>
    <cellStyle name="Total 18 2 2 2 2 5 2" xfId="28273" xr:uid="{310487C2-0B0A-4BD0-AAEC-A934BE8705F3}"/>
    <cellStyle name="Total 18 2 2 2 2 6" xfId="17391" xr:uid="{29D8DABC-5B4A-473A-84AD-E17CEE5DEA93}"/>
    <cellStyle name="Total 18 2 2 2 2 6 2" xfId="29112" xr:uid="{B95CA4DE-6382-4334-AAB8-DEB7E9237B9A}"/>
    <cellStyle name="Total 18 2 2 2 2 7" xfId="18167" xr:uid="{EE76D1D6-D827-4FAE-AFCC-FE3FCDBD01AB}"/>
    <cellStyle name="Total 18 2 2 2 2 7 2" xfId="29888" xr:uid="{62D45B2E-BFDA-44FF-8D4E-522E7474FE40}"/>
    <cellStyle name="Total 18 2 2 2 2 8" xfId="18924" xr:uid="{492F3D2F-1EE8-4A8A-84E0-F0766E583A88}"/>
    <cellStyle name="Total 18 2 2 2 3" xfId="9750" xr:uid="{EF8913CE-A138-492E-9356-C582A5DFF22F}"/>
    <cellStyle name="Total 18 2 2 2 3 2" xfId="14155" xr:uid="{249BB6EB-A3E1-47B7-961D-5F093B117C11}"/>
    <cellStyle name="Total 18 2 2 2 3 2 2" xfId="25928" xr:uid="{7342EAC3-07EE-4C3F-AC60-261E2A303EBA}"/>
    <cellStyle name="Total 18 2 2 2 3 3" xfId="15115" xr:uid="{613E04F7-4D2F-44F3-9022-28B41CA79458}"/>
    <cellStyle name="Total 18 2 2 2 3 3 2" xfId="26886" xr:uid="{EFE9160B-C2D1-4B6A-AEF3-821FF8D22FD1}"/>
    <cellStyle name="Total 18 2 2 2 3 4" xfId="16067" xr:uid="{575686EF-642C-43FF-A947-3196FDAB76BF}"/>
    <cellStyle name="Total 18 2 2 2 3 4 2" xfId="27814" xr:uid="{75D842B0-5921-443A-8150-AA92C91CD1AE}"/>
    <cellStyle name="Total 18 2 2 2 3 5" xfId="16941" xr:uid="{8E51D18E-7995-4AD5-AAD9-A03E901FC5AD}"/>
    <cellStyle name="Total 18 2 2 2 3 5 2" xfId="28688" xr:uid="{3093CE6C-7C07-4B4C-B1CA-360E73569484}"/>
    <cellStyle name="Total 18 2 2 2 3 6" xfId="17806" xr:uid="{9BCD3D09-DA48-4DD9-AC24-4A01A712A2A2}"/>
    <cellStyle name="Total 18 2 2 2 3 6 2" xfId="29527" xr:uid="{1395A30A-9B36-4C77-9BF2-69E74EA2D00D}"/>
    <cellStyle name="Total 18 2 2 2 3 7" xfId="18582" xr:uid="{07E92619-DC5A-43AD-8D55-6D242BEBF5D9}"/>
    <cellStyle name="Total 18 2 2 2 3 7 2" xfId="30303" xr:uid="{7CEBF457-3EDF-4AB9-8F71-AF09921FDA48}"/>
    <cellStyle name="Total 18 2 2 2 3 8" xfId="19339" xr:uid="{BF5C588B-CE79-4225-BF76-6A70AE57A56E}"/>
    <cellStyle name="Total 18 2 2 2 4" xfId="12720" xr:uid="{C681B88E-5996-4B41-BF73-B5899AB25925}"/>
    <cellStyle name="Total 18 2 2 2 4 2" xfId="24518" xr:uid="{61994AF5-57AA-43BF-9F88-E41B551F8F6C}"/>
    <cellStyle name="Total 18 2 2 2 5" xfId="12278" xr:uid="{79DD0B65-8880-4F60-8F84-72B206A43248}"/>
    <cellStyle name="Total 18 2 2 2 5 2" xfId="24094" xr:uid="{8AF00A82-1354-4663-B636-07B9F19E9D24}"/>
    <cellStyle name="Total 18 2 2 2 6" xfId="10500" xr:uid="{2976849D-6147-400E-8A33-D6D46DDCF28C}"/>
    <cellStyle name="Total 18 2 2 2 6 2" xfId="22372" xr:uid="{A30646F7-363F-4B71-8532-F6CD009F4FD8}"/>
    <cellStyle name="Total 18 2 2 2 7" xfId="13588" xr:uid="{9810A7A0-D016-40C9-AF93-61F84730B5E6}"/>
    <cellStyle name="Total 18 2 2 2 7 2" xfId="25364" xr:uid="{62D5ED41-54E7-4DAF-9A1C-417AD9E49973}"/>
    <cellStyle name="Total 18 2 2 2 8" xfId="14566" xr:uid="{74C3FD42-E93C-482E-9925-CA43AF8A4AD4}"/>
    <cellStyle name="Total 18 2 2 2 8 2" xfId="26337" xr:uid="{42A0BDD7-291C-42CB-A917-7B4D1E8D0B42}"/>
    <cellStyle name="Total 18 2 2 2 9" xfId="15519" xr:uid="{F0C66660-FC81-43A8-86BF-1262015C90A8}"/>
    <cellStyle name="Total 18 2 2 2 9 2" xfId="27274" xr:uid="{9A744682-3411-4B31-8EAE-6D503F74CC4F}"/>
    <cellStyle name="Total 18 2 2 3" xfId="8512" xr:uid="{FA36A545-0B10-41B4-B70D-FB08285EADE5}"/>
    <cellStyle name="Total 18 2 2 3 2" xfId="13253" xr:uid="{A88C3872-C729-471C-B079-855173AD7693}"/>
    <cellStyle name="Total 18 2 2 3 2 2" xfId="25039" xr:uid="{EA5FC08C-D58E-4758-99AE-471253E1093D}"/>
    <cellStyle name="Total 18 2 2 3 3" xfId="14273" xr:uid="{31AEBA55-A4FE-41FC-BA54-B038F2C3F808}"/>
    <cellStyle name="Total 18 2 2 3 3 2" xfId="26046" xr:uid="{4CA733F2-8C50-4DB2-A182-6270BB515D21}"/>
    <cellStyle name="Total 18 2 2 3 4" xfId="15233" xr:uid="{BB114C89-20BE-4C4B-8812-C7DA753C66E1}"/>
    <cellStyle name="Total 18 2 2 3 4 2" xfId="27002" xr:uid="{F9427524-735A-404F-AE15-0027A321853C}"/>
    <cellStyle name="Total 18 2 2 3 5" xfId="16182" xr:uid="{E275DE16-7922-4D6E-AA73-9C889F0FA64D}"/>
    <cellStyle name="Total 18 2 2 3 5 2" xfId="27929" xr:uid="{1D2048CE-C062-420C-869E-E0EBE697F133}"/>
    <cellStyle name="Total 18 2 2 3 6" xfId="17055" xr:uid="{A6C52D61-5D69-434E-AEB2-E8D1C0C57824}"/>
    <cellStyle name="Total 18 2 2 3 6 2" xfId="28802" xr:uid="{63B40A96-52D4-4FF9-B6DA-43F56D807121}"/>
    <cellStyle name="Total 18 2 2 3 7" xfId="17920" xr:uid="{C396F1B9-C2C4-471F-82AE-2A0612D360F0}"/>
    <cellStyle name="Total 18 2 2 3 7 2" xfId="29641" xr:uid="{038FE939-99F7-41BC-A54E-739043BA7B31}"/>
    <cellStyle name="Total 18 2 2 3 8" xfId="18696" xr:uid="{2685520A-1034-49EE-AE52-835148D60029}"/>
    <cellStyle name="Total 18 2 2 4" xfId="9522" xr:uid="{B51E6EE2-CEBA-4418-94B7-1749DD1A3677}"/>
    <cellStyle name="Total 18 2 2 4 2" xfId="13927" xr:uid="{9EE156FD-A730-4E59-B6CC-B6D7E21823E5}"/>
    <cellStyle name="Total 18 2 2 4 2 2" xfId="25700" xr:uid="{6F35387F-9F1F-44E7-B0B1-C959626901E4}"/>
    <cellStyle name="Total 18 2 2 4 3" xfId="14887" xr:uid="{BA81306E-8864-4D21-8A6D-3AC378E5FBB4}"/>
    <cellStyle name="Total 18 2 2 4 3 2" xfId="26658" xr:uid="{43E5C785-D8E7-449B-8AA3-34A32E4D93D9}"/>
    <cellStyle name="Total 18 2 2 4 4" xfId="15839" xr:uid="{FD3F6747-3FEE-45C8-81D4-C2C08D6C75F4}"/>
    <cellStyle name="Total 18 2 2 4 4 2" xfId="27586" xr:uid="{7A159B3A-0F4C-4C32-AA51-4218B2C87BE0}"/>
    <cellStyle name="Total 18 2 2 4 5" xfId="16713" xr:uid="{A6CD0BAA-CF95-4721-9951-B0A0DE3712F4}"/>
    <cellStyle name="Total 18 2 2 4 5 2" xfId="28460" xr:uid="{069E5B0C-8B03-484E-9172-2E2586DA63C8}"/>
    <cellStyle name="Total 18 2 2 4 6" xfId="17578" xr:uid="{5D8459AE-F8CF-4F24-80FF-12987F816A17}"/>
    <cellStyle name="Total 18 2 2 4 6 2" xfId="29299" xr:uid="{5082A6F4-6D76-4A89-B40B-BB83BE0AC3DD}"/>
    <cellStyle name="Total 18 2 2 4 7" xfId="18354" xr:uid="{8D8E28C1-C756-46FE-B65B-A7E5DF18445A}"/>
    <cellStyle name="Total 18 2 2 4 7 2" xfId="30075" xr:uid="{C906C9F0-632C-4D87-81B1-23D5467F165E}"/>
    <cellStyle name="Total 18 2 2 4 8" xfId="19111" xr:uid="{0DC30E5C-B7FD-484B-92A2-4A4174D835A4}"/>
    <cellStyle name="Total 18 2 2 5" xfId="12224" xr:uid="{FF499080-31C8-4A1F-ADA9-F1D7E5C652A9}"/>
    <cellStyle name="Total 18 2 2 5 2" xfId="24041" xr:uid="{F8716BB3-C1C3-44F1-9489-95BD7AC05B05}"/>
    <cellStyle name="Total 18 2 2 6" xfId="10549" xr:uid="{8EA22488-76CD-4DB4-9087-F60DD9EB5BA8}"/>
    <cellStyle name="Total 18 2 2 6 2" xfId="22421" xr:uid="{A37DF749-7758-420F-A605-8FDE5524CB43}"/>
    <cellStyle name="Total 18 2 2 7" xfId="12870" xr:uid="{440B2AB9-98F6-4A0E-A5F4-F9FC2701649E}"/>
    <cellStyle name="Total 18 2 2 7 2" xfId="24664" xr:uid="{C5CEE179-240F-49C8-AA3D-E3275FAFE30F}"/>
    <cellStyle name="Total 18 2 2 8" xfId="10022" xr:uid="{B38FF681-96F8-4979-9036-9621E6DA249B}"/>
    <cellStyle name="Total 18 2 2 8 2" xfId="21897" xr:uid="{B9DB4CFD-D57B-4243-B726-51903495EEF0}"/>
    <cellStyle name="Total 18 2 2 9" xfId="13130" xr:uid="{EFE4E1DE-DB58-46D9-97B9-8B509E6F273A}"/>
    <cellStyle name="Total 18 2 2 9 2" xfId="24917" xr:uid="{2C03CBE4-B9A6-4844-B54C-ADEE8027BF1D}"/>
    <cellStyle name="Total 18 2 3" xfId="7134" xr:uid="{CD6203B5-2062-4C4F-8FD0-0DEFB6AAE6B3}"/>
    <cellStyle name="Total 18 2 3 10" xfId="17298" xr:uid="{87861B2B-F93C-441A-B096-0992845AA90B}"/>
    <cellStyle name="Total 18 2 3 10 2" xfId="29041" xr:uid="{649594F1-96C3-46BB-9CE9-2EB053FBCEE0}"/>
    <cellStyle name="Total 18 2 3 2" xfId="8777" xr:uid="{92C7915D-C800-4149-B170-46AE6CD497B8}"/>
    <cellStyle name="Total 18 2 3 2 2" xfId="13436" xr:uid="{03F8C7FC-D6BD-4833-9E24-19C40D922636}"/>
    <cellStyle name="Total 18 2 3 2 2 2" xfId="25219" xr:uid="{0F4E0B76-E40F-4298-B556-C487297C989B}"/>
    <cellStyle name="Total 18 2 3 2 3" xfId="14442" xr:uid="{1623B0C4-BF29-4109-9D6F-945441A43143}"/>
    <cellStyle name="Total 18 2 3 2 3 2" xfId="26214" xr:uid="{F992A05D-FB97-404A-8D0B-F1BA26866DEB}"/>
    <cellStyle name="Total 18 2 3 2 4" xfId="15400" xr:uid="{F7A904CB-9696-4555-B9AD-83F0B4A8338C}"/>
    <cellStyle name="Total 18 2 3 2 4 2" xfId="27161" xr:uid="{DA17E3AA-A341-44E6-B571-0245B90BFD42}"/>
    <cellStyle name="Total 18 2 3 2 5" xfId="16326" xr:uid="{D2E239FF-050D-406F-9941-CA1BBBF24333}"/>
    <cellStyle name="Total 18 2 3 2 5 2" xfId="28073" xr:uid="{D02B9EAD-4A22-49A8-9440-657A0EA594AE}"/>
    <cellStyle name="Total 18 2 3 2 6" xfId="17197" xr:uid="{D33407E1-5235-4815-8C56-9FFA2D218E8A}"/>
    <cellStyle name="Total 18 2 3 2 6 2" xfId="28941" xr:uid="{BF6F9256-F832-4710-8559-9FEAC9C10719}"/>
    <cellStyle name="Total 18 2 3 2 7" xfId="18044" xr:uid="{DA86CD45-0F4E-43E0-A1D8-72FB3F8EDBF8}"/>
    <cellStyle name="Total 18 2 3 2 7 2" xfId="29765" xr:uid="{79F6FF86-EEE4-4112-B4C9-C534DC4D5290}"/>
    <cellStyle name="Total 18 2 3 2 8" xfId="18811" xr:uid="{28E70E79-CED8-4123-ACF9-5B273235EF69}"/>
    <cellStyle name="Total 18 2 3 3" xfId="9637" xr:uid="{ACA5665A-3618-4513-A6AB-F7753287C96C}"/>
    <cellStyle name="Total 18 2 3 3 2" xfId="14042" xr:uid="{A2FAF30E-171D-49AB-932C-03715C2A59CB}"/>
    <cellStyle name="Total 18 2 3 3 2 2" xfId="25815" xr:uid="{9DAED6D6-452D-43C5-B853-004CE221DCE9}"/>
    <cellStyle name="Total 18 2 3 3 3" xfId="15002" xr:uid="{5C80050F-D750-44DC-BFB2-0D5B1EE2C3BC}"/>
    <cellStyle name="Total 18 2 3 3 3 2" xfId="26773" xr:uid="{62DDEAA4-0B71-48FA-8CDE-D14E1ED867E7}"/>
    <cellStyle name="Total 18 2 3 3 4" xfId="15954" xr:uid="{91C6E9CC-4AB0-469C-BE46-C855E5680667}"/>
    <cellStyle name="Total 18 2 3 3 4 2" xfId="27701" xr:uid="{0E062049-61CB-4AD9-A842-4492FFE1ECB9}"/>
    <cellStyle name="Total 18 2 3 3 5" xfId="16828" xr:uid="{C8773E21-5D6F-468E-8152-2C6F6D3701D8}"/>
    <cellStyle name="Total 18 2 3 3 5 2" xfId="28575" xr:uid="{F221EB7A-18B3-41AA-A3C6-4A89AD824077}"/>
    <cellStyle name="Total 18 2 3 3 6" xfId="17693" xr:uid="{0148B316-368C-4AC4-B1CE-6887B1930489}"/>
    <cellStyle name="Total 18 2 3 3 6 2" xfId="29414" xr:uid="{40107579-6A79-4616-B5E5-05A789360EEA}"/>
    <cellStyle name="Total 18 2 3 3 7" xfId="18469" xr:uid="{2D716C56-8B16-4F2D-BB55-696938A63656}"/>
    <cellStyle name="Total 18 2 3 3 7 2" xfId="30190" xr:uid="{96898B93-99B6-4A6E-83EE-ABFC35A83A1C}"/>
    <cellStyle name="Total 18 2 3 3 8" xfId="19226" xr:uid="{8E97F9C6-9827-48D1-8B0C-911307D0D2B1}"/>
    <cellStyle name="Total 18 2 3 4" xfId="12407" xr:uid="{CF123000-2ADF-4749-AA54-0563AE97ED6F}"/>
    <cellStyle name="Total 18 2 3 4 2" xfId="24221" xr:uid="{35097356-56F0-467A-BA35-8ED995AEF523}"/>
    <cellStyle name="Total 18 2 3 5" xfId="10380" xr:uid="{65C09F88-4B1C-4543-93FD-004438144A85}"/>
    <cellStyle name="Total 18 2 3 5 2" xfId="22252" xr:uid="{B09F37B5-5A7C-43C9-A8F6-FF23F26D13A0}"/>
    <cellStyle name="Total 18 2 3 6" xfId="13606" xr:uid="{8E8751FA-1AC7-4D74-B727-62118B61EE19}"/>
    <cellStyle name="Total 18 2 3 6 2" xfId="25382" xr:uid="{C367FD01-8819-4998-B7C0-29F603B89E6C}"/>
    <cellStyle name="Total 18 2 3 7" xfId="14582" xr:uid="{691E9CCE-C661-4164-9187-DB7C77A7B85D}"/>
    <cellStyle name="Total 18 2 3 7 2" xfId="26353" xr:uid="{252171A9-3E5F-4B2A-92FF-DC81C0EDD702}"/>
    <cellStyle name="Total 18 2 3 8" xfId="15534" xr:uid="{C1854943-CCC5-4CF6-B663-748E0380C501}"/>
    <cellStyle name="Total 18 2 3 8 2" xfId="27289" xr:uid="{66A092D0-0122-4A53-85FF-3B1A112C451A}"/>
    <cellStyle name="Total 18 2 3 9" xfId="16429" xr:uid="{40E90545-2FD3-4C7D-9D7C-E20B805027DD}"/>
    <cellStyle name="Total 18 2 3 9 2" xfId="28176" xr:uid="{B2343225-57DC-41D7-B599-D55000D50C81}"/>
    <cellStyle name="Total 18 2 4" xfId="7978" xr:uid="{6B138C83-FC0C-452C-8680-14674593AFDF}"/>
    <cellStyle name="Total 18 2 4 2" xfId="12947" xr:uid="{1A87A33A-A04A-4FAB-9948-271D54882038}"/>
    <cellStyle name="Total 18 2 4 2 2" xfId="24741" xr:uid="{01A24F59-2FAC-436D-B73F-D0C53CDE52F6}"/>
    <cellStyle name="Total 18 2 4 3" xfId="9953" xr:uid="{3DF23C77-A0DE-4C55-BFDD-E46D0035AF6A}"/>
    <cellStyle name="Total 18 2 4 3 2" xfId="21828" xr:uid="{AB4B2F18-AE2D-42C1-8D6B-6C9D43FF1165}"/>
    <cellStyle name="Total 18 2 4 4" xfId="12347" xr:uid="{DE5464A5-F18D-4DF4-9688-E7C74028A6B5}"/>
    <cellStyle name="Total 18 2 4 4 2" xfId="24162" xr:uid="{695FA8D7-128D-43A8-95ED-378542143B80}"/>
    <cellStyle name="Total 18 2 4 5" xfId="10438" xr:uid="{98D783B9-2663-4B73-8090-52D4DD4D83DA}"/>
    <cellStyle name="Total 18 2 4 5 2" xfId="22310" xr:uid="{7EEE7075-EAD8-44B9-8780-C6FE88DB5871}"/>
    <cellStyle name="Total 18 2 4 6" xfId="12580" xr:uid="{058EBF4F-B4B7-4849-93F9-9A1D7A19F514}"/>
    <cellStyle name="Total 18 2 4 6 2" xfId="24387" xr:uid="{34F83402-33BE-449F-9EDA-2EF2EDE1A2A5}"/>
    <cellStyle name="Total 18 2 4 7" xfId="10237" xr:uid="{C90B504C-5999-4D1A-808A-0B41964224C5}"/>
    <cellStyle name="Total 18 2 4 7 2" xfId="22112" xr:uid="{1BAE6083-E723-42FA-8286-86B9F5E13B78}"/>
    <cellStyle name="Total 18 2 4 8" xfId="11720" xr:uid="{3E15EF09-53EB-485B-A28F-4E329F66C4F0}"/>
    <cellStyle name="Total 18 2 5" xfId="9409" xr:uid="{222051D7-617B-4087-A01C-D7BF335490FB}"/>
    <cellStyle name="Total 18 2 5 2" xfId="13814" xr:uid="{9BDA9ADA-4C68-4CD7-943C-7C3210DF36E6}"/>
    <cellStyle name="Total 18 2 5 2 2" xfId="25587" xr:uid="{FB72F80A-027C-4F55-B890-4AD55CBC9E0B}"/>
    <cellStyle name="Total 18 2 5 3" xfId="14774" xr:uid="{88A3CCD0-C604-47AC-985E-F7F494CDE9C2}"/>
    <cellStyle name="Total 18 2 5 3 2" xfId="26545" xr:uid="{A8F6510D-7E8B-4B5B-AE41-B3B12D128AEB}"/>
    <cellStyle name="Total 18 2 5 4" xfId="15726" xr:uid="{F9A3005B-F3D0-477A-A609-41FC220BDCF6}"/>
    <cellStyle name="Total 18 2 5 4 2" xfId="27473" xr:uid="{51A61112-C29B-4A37-8873-9DF38297462B}"/>
    <cellStyle name="Total 18 2 5 5" xfId="16600" xr:uid="{F3A6A9AA-18AA-4949-A3FB-8425DE49B431}"/>
    <cellStyle name="Total 18 2 5 5 2" xfId="28347" xr:uid="{85BA7958-396D-4640-BEF1-C6903CA63CB4}"/>
    <cellStyle name="Total 18 2 5 6" xfId="17465" xr:uid="{FBD94313-B195-48FD-8359-498F597389E9}"/>
    <cellStyle name="Total 18 2 5 6 2" xfId="29186" xr:uid="{2CA6850E-7DC8-48B3-88A5-AB0D1B7EF294}"/>
    <cellStyle name="Total 18 2 5 7" xfId="18241" xr:uid="{B137F227-9370-4936-B244-D233A96FBB06}"/>
    <cellStyle name="Total 18 2 5 7 2" xfId="29962" xr:uid="{8D5A7520-4532-4579-9ED8-BA8166E0BA0C}"/>
    <cellStyle name="Total 18 2 5 8" xfId="18998" xr:uid="{82356734-A257-46EA-AE95-561DC1D9F93C}"/>
    <cellStyle name="Total 18 2 6" xfId="11873" xr:uid="{9EE02AF3-DB92-4813-BC32-D851098D6C81}"/>
    <cellStyle name="Total 18 2 6 2" xfId="23700" xr:uid="{37E66C6D-D9D8-48F7-A7AA-D60A329BA07F}"/>
    <cellStyle name="Total 18 2 7" xfId="10852" xr:uid="{7802CFA8-C8EB-49DB-817C-2AB89FAA4157}"/>
    <cellStyle name="Total 18 2 7 2" xfId="22721" xr:uid="{93310663-CB85-4EF6-9F21-7E592515DBA7}"/>
    <cellStyle name="Total 18 2 8" xfId="11484" xr:uid="{AD0CC7AF-98D4-40F6-80B4-458D73BAB590}"/>
    <cellStyle name="Total 18 2 8 2" xfId="23338" xr:uid="{4872EA2B-C2EB-4AA8-A2AC-23FA8A7C55E3}"/>
    <cellStyle name="Total 18 2 9" xfId="11163" xr:uid="{CF7C2851-2967-4941-BC2E-5440CF39E927}"/>
    <cellStyle name="Total 18 2 9 2" xfId="23028" xr:uid="{83EBCAFA-404E-4D1C-995C-CB48D45DF33D}"/>
    <cellStyle name="Total 18 3" xfId="6866" xr:uid="{8B39F8B0-545C-43A8-9690-791FDB38F1C1}"/>
    <cellStyle name="Total 18 3 10" xfId="16257" xr:uid="{495B0791-34E6-4AC4-9C67-CBE857B4D23D}"/>
    <cellStyle name="Total 18 3 10 2" xfId="28004" xr:uid="{10F444FB-B9AC-406A-BC14-B60EE8411545}"/>
    <cellStyle name="Total 18 3 11" xfId="17129" xr:uid="{7C8BBF98-596F-4EB4-8129-4308EB765901}"/>
    <cellStyle name="Total 18 3 11 2" xfId="28876" xr:uid="{6E0A722E-969A-4FBA-96E3-9DE88A8BE25E}"/>
    <cellStyle name="Total 18 3 2" xfId="7671" xr:uid="{FC34B1C5-CD77-4273-A2FF-6F2E1F5F03D7}"/>
    <cellStyle name="Total 18 3 2 10" xfId="10875" xr:uid="{8A3CC1C4-D8F9-4E93-B290-42777DFB9962}"/>
    <cellStyle name="Total 18 3 2 10 2" xfId="22744" xr:uid="{9E6369F1-07A2-4B15-8775-A65D05220F8A}"/>
    <cellStyle name="Total 18 3 2 2" xfId="9314" xr:uid="{7C07F45A-3571-4148-8F08-6F7846ED6164}"/>
    <cellStyle name="Total 18 3 2 2 2" xfId="13735" xr:uid="{EF3D55A9-CB1D-4EF8-BCE9-D84BA92D1484}"/>
    <cellStyle name="Total 18 3 2 2 2 2" xfId="25509" xr:uid="{0C304F97-F861-4CE3-AE47-D38725F364B6}"/>
    <cellStyle name="Total 18 3 2 2 3" xfId="14697" xr:uid="{ABE32B9F-20FE-4631-96BD-D97988AE3558}"/>
    <cellStyle name="Total 18 3 2 2 3 2" xfId="26468" xr:uid="{E63C0864-AF8F-42FF-B162-6EE07DDA2E63}"/>
    <cellStyle name="Total 18 3 2 2 4" xfId="15649" xr:uid="{ABFE2B22-26EF-46A1-BD02-F307746BAA02}"/>
    <cellStyle name="Total 18 3 2 2 4 2" xfId="27396" xr:uid="{16C13159-16DD-4AEC-B524-90A5599FB6CD}"/>
    <cellStyle name="Total 18 3 2 2 5" xfId="16527" xr:uid="{387D2B1D-4A9D-444C-A508-97176A9656D5}"/>
    <cellStyle name="Total 18 3 2 2 5 2" xfId="28274" xr:uid="{38A4C8BF-427E-4C2D-B746-5D845FFE6B07}"/>
    <cellStyle name="Total 18 3 2 2 6" xfId="17392" xr:uid="{47A51D7E-3F48-464C-9FCB-B0C8338C8609}"/>
    <cellStyle name="Total 18 3 2 2 6 2" xfId="29113" xr:uid="{8F8FC194-530F-4F17-8F10-20CF9AF36269}"/>
    <cellStyle name="Total 18 3 2 2 7" xfId="18168" xr:uid="{89155663-48F7-4598-80F9-3F879CDEC437}"/>
    <cellStyle name="Total 18 3 2 2 7 2" xfId="29889" xr:uid="{5C5A93A8-8B88-4224-9491-85CCA89B73DA}"/>
    <cellStyle name="Total 18 3 2 2 8" xfId="18925" xr:uid="{4BC8D5AF-F7B7-47F6-B277-E0FF5FA4D47A}"/>
    <cellStyle name="Total 18 3 2 3" xfId="9751" xr:uid="{8CF68124-7CFA-4A74-803F-AE2ABA8D8E0E}"/>
    <cellStyle name="Total 18 3 2 3 2" xfId="14156" xr:uid="{0A2C530D-9E41-4F40-B171-D5BA212B5F23}"/>
    <cellStyle name="Total 18 3 2 3 2 2" xfId="25929" xr:uid="{CF5B7ACB-8120-47E7-A2F1-5CDDF69D2B93}"/>
    <cellStyle name="Total 18 3 2 3 3" xfId="15116" xr:uid="{B614A9D5-AF46-4575-A632-9177DEF8510E}"/>
    <cellStyle name="Total 18 3 2 3 3 2" xfId="26887" xr:uid="{EDAAC02D-5BF6-4482-B16C-F4C57A47D591}"/>
    <cellStyle name="Total 18 3 2 3 4" xfId="16068" xr:uid="{FBA48F14-8C2C-4753-A5F5-1BA4B7D4E4FF}"/>
    <cellStyle name="Total 18 3 2 3 4 2" xfId="27815" xr:uid="{516AE163-DBC6-4949-A22E-02E13FBA0117}"/>
    <cellStyle name="Total 18 3 2 3 5" xfId="16942" xr:uid="{4164C46F-56E9-44C8-BCDB-FBC04E3A970E}"/>
    <cellStyle name="Total 18 3 2 3 5 2" xfId="28689" xr:uid="{E88F0E3A-38D3-41D1-8C7F-EA9CAD92FD64}"/>
    <cellStyle name="Total 18 3 2 3 6" xfId="17807" xr:uid="{4CF50BDA-5EFB-4929-B7C2-30A19F176023}"/>
    <cellStyle name="Total 18 3 2 3 6 2" xfId="29528" xr:uid="{AFCD8AA0-55BE-41AC-A1C9-59415313241F}"/>
    <cellStyle name="Total 18 3 2 3 7" xfId="18583" xr:uid="{59AC1FF6-3889-4E9E-A21E-E8D8B297CF0A}"/>
    <cellStyle name="Total 18 3 2 3 7 2" xfId="30304" xr:uid="{41FD2520-CA51-41DB-88B1-240CC10BE98B}"/>
    <cellStyle name="Total 18 3 2 3 8" xfId="19340" xr:uid="{F83EFB87-2C8C-4677-A28A-7D4E6C9B51D1}"/>
    <cellStyle name="Total 18 3 2 4" xfId="12721" xr:uid="{165E8AE8-FA51-4993-AC75-09869712BA0C}"/>
    <cellStyle name="Total 18 3 2 4 2" xfId="24519" xr:uid="{A2694C06-4A17-45B9-B6F7-6EF9A74985D8}"/>
    <cellStyle name="Total 18 3 2 5" xfId="13020" xr:uid="{D4BAC3BA-DF22-4216-84D2-EE7839B94F6C}"/>
    <cellStyle name="Total 18 3 2 5 2" xfId="24812" xr:uid="{C1BBB80A-E18C-4F26-B07B-1F91C3C60217}"/>
    <cellStyle name="Total 18 3 2 6" xfId="9894" xr:uid="{78507497-B82A-446D-82D3-B55149CEB051}"/>
    <cellStyle name="Total 18 3 2 6 2" xfId="21770" xr:uid="{057D7BB2-A070-455A-BBDC-D87F656AF27E}"/>
    <cellStyle name="Total 18 3 2 7" xfId="13151" xr:uid="{0F81AADA-9659-46D7-9373-468ADF619E7C}"/>
    <cellStyle name="Total 18 3 2 7 2" xfId="24937" xr:uid="{357960D0-1399-48D1-9006-1998AED56AB1}"/>
    <cellStyle name="Total 18 3 2 8" xfId="9798" xr:uid="{750955BF-6311-4D63-B24C-9A8803A0D27E}"/>
    <cellStyle name="Total 18 3 2 8 2" xfId="21674" xr:uid="{A575F1A0-2BAE-430A-95B0-BA7B3F909F15}"/>
    <cellStyle name="Total 18 3 2 9" xfId="11848" xr:uid="{C08AF3B4-C3AA-4011-A434-21F6CC3F559B}"/>
    <cellStyle name="Total 18 3 2 9 2" xfId="23675" xr:uid="{B4422A02-BF05-4B31-8CA8-FEBE60AB9E54}"/>
    <cellStyle name="Total 18 3 3" xfId="8511" xr:uid="{55A56C1A-30AB-4D24-A6B1-5B7CE133A02D}"/>
    <cellStyle name="Total 18 3 3 2" xfId="13252" xr:uid="{4C961977-1C26-40AD-97EA-337CC60A62BD}"/>
    <cellStyle name="Total 18 3 3 2 2" xfId="25038" xr:uid="{01A4C392-0219-4F32-85D2-8815B22A8E26}"/>
    <cellStyle name="Total 18 3 3 3" xfId="14272" xr:uid="{7D2C02EA-7217-4DD8-B53B-3FCA34FB714B}"/>
    <cellStyle name="Total 18 3 3 3 2" xfId="26045" xr:uid="{1C545CE3-C4AC-4615-BE17-F14813FA5D22}"/>
    <cellStyle name="Total 18 3 3 4" xfId="15232" xr:uid="{9E3D18EF-C0E1-4A3B-849E-6D91A0A6876F}"/>
    <cellStyle name="Total 18 3 3 4 2" xfId="27001" xr:uid="{6D9E0C32-9A52-44DD-B1B2-D21A9E89F790}"/>
    <cellStyle name="Total 18 3 3 5" xfId="16181" xr:uid="{1C86E3C6-853F-4582-B24C-BA3569CCE44F}"/>
    <cellStyle name="Total 18 3 3 5 2" xfId="27928" xr:uid="{1E63B3B9-A19A-48A0-92B3-C3BCE6D1B380}"/>
    <cellStyle name="Total 18 3 3 6" xfId="17054" xr:uid="{002A3371-1039-4EEB-9880-9B3715670D63}"/>
    <cellStyle name="Total 18 3 3 6 2" xfId="28801" xr:uid="{A0B9F219-F9B2-44C0-A58C-7EE9DBCD8B40}"/>
    <cellStyle name="Total 18 3 3 7" xfId="17919" xr:uid="{3439260F-B2F0-48A4-A604-BE296874DD50}"/>
    <cellStyle name="Total 18 3 3 7 2" xfId="29640" xr:uid="{034A0303-48B5-43DE-8051-D9FC36360DC6}"/>
    <cellStyle name="Total 18 3 3 8" xfId="18695" xr:uid="{BFDE4D7E-E932-4A74-A23D-B8CD76DB42FB}"/>
    <cellStyle name="Total 18 3 4" xfId="9521" xr:uid="{6D0C603F-1668-46A5-B2C6-54BFA493206C}"/>
    <cellStyle name="Total 18 3 4 2" xfId="13926" xr:uid="{AE8BFF0C-5048-46C8-B4CB-83F1C1279E91}"/>
    <cellStyle name="Total 18 3 4 2 2" xfId="25699" xr:uid="{1198FFA9-C524-4BDA-BD4B-F5FFD2F7A43A}"/>
    <cellStyle name="Total 18 3 4 3" xfId="14886" xr:uid="{1D0E65A3-766E-4578-84CB-AFA9EC739344}"/>
    <cellStyle name="Total 18 3 4 3 2" xfId="26657" xr:uid="{3EDFF5B9-0224-4E30-A8B1-A868EC15171A}"/>
    <cellStyle name="Total 18 3 4 4" xfId="15838" xr:uid="{EC152134-BB8D-41A5-B855-79718FC53CCA}"/>
    <cellStyle name="Total 18 3 4 4 2" xfId="27585" xr:uid="{833DB8C3-1155-42D1-9AB2-2233A19A157A}"/>
    <cellStyle name="Total 18 3 4 5" xfId="16712" xr:uid="{71C74E93-956D-410E-BEDE-E76DAA659F26}"/>
    <cellStyle name="Total 18 3 4 5 2" xfId="28459" xr:uid="{940C9376-34BA-44AB-B8DF-E4F746E0D3E8}"/>
    <cellStyle name="Total 18 3 4 6" xfId="17577" xr:uid="{D86ECF28-AAA3-4AD3-8CEC-307EBB71DDC7}"/>
    <cellStyle name="Total 18 3 4 6 2" xfId="29298" xr:uid="{88AFE4D3-C31C-43D2-B8AA-63FB808255A3}"/>
    <cellStyle name="Total 18 3 4 7" xfId="18353" xr:uid="{C85C0DCF-0E83-41D6-9728-ADE499C9468F}"/>
    <cellStyle name="Total 18 3 4 7 2" xfId="30074" xr:uid="{A239DF8F-84BF-4F9F-807E-4AD7C97BA5F8}"/>
    <cellStyle name="Total 18 3 4 8" xfId="19110" xr:uid="{D9109E38-B19B-49FC-A103-9FEE4765CF71}"/>
    <cellStyle name="Total 18 3 5" xfId="12223" xr:uid="{D4C3CAD4-AD07-46B0-9EE3-A86FF3B44318}"/>
    <cellStyle name="Total 18 3 5 2" xfId="24040" xr:uid="{8A3BA932-5D42-4D9B-83E0-C4D388ACB283}"/>
    <cellStyle name="Total 18 3 6" xfId="10550" xr:uid="{8AC392EE-D391-4851-A814-DB87E4AB9D69}"/>
    <cellStyle name="Total 18 3 6 2" xfId="22422" xr:uid="{608807D5-09B0-4B98-A245-04CC4632E86E}"/>
    <cellStyle name="Total 18 3 7" xfId="13359" xr:uid="{A98E5F62-6880-46E8-A0DE-B6F8F3855B05}"/>
    <cellStyle name="Total 18 3 7 2" xfId="25142" xr:uid="{B24C71ED-9A89-45D5-9F1F-1C6A6EF6EA43}"/>
    <cellStyle name="Total 18 3 8" xfId="14368" xr:uid="{48C346BA-4FB7-4792-9F82-8B12C1397EBC}"/>
    <cellStyle name="Total 18 3 8 2" xfId="26140" xr:uid="{8C63700E-B43C-4B68-B700-E2F221BA7076}"/>
    <cellStyle name="Total 18 3 9" xfId="15326" xr:uid="{0147F0E7-9C37-424D-82DC-FAD1DA0EB297}"/>
    <cellStyle name="Total 18 3 9 2" xfId="27090" xr:uid="{15403A17-F6B6-444B-B610-C1F92AAE618E}"/>
    <cellStyle name="Total 18 4" xfId="7133" xr:uid="{1E750596-2C77-4A67-BD81-AA7760374144}"/>
    <cellStyle name="Total 18 4 10" xfId="15548" xr:uid="{158E9D70-4B50-459E-880E-A1964969DB77}"/>
    <cellStyle name="Total 18 4 10 2" xfId="27303" xr:uid="{C9C9D836-A1D1-4D6F-BF87-CFFD6AA44F78}"/>
    <cellStyle name="Total 18 4 2" xfId="8776" xr:uid="{4B07CB03-028A-4DF1-B1C3-A80D9FCE39D5}"/>
    <cellStyle name="Total 18 4 2 2" xfId="13435" xr:uid="{7987FAB6-183A-45D1-8C4E-FF0FAA175555}"/>
    <cellStyle name="Total 18 4 2 2 2" xfId="25218" xr:uid="{FCC2B239-6DFE-4F47-934B-7D0FAA5D6D18}"/>
    <cellStyle name="Total 18 4 2 3" xfId="14441" xr:uid="{85482006-EA4A-44D0-9DD6-E37C3009B52D}"/>
    <cellStyle name="Total 18 4 2 3 2" xfId="26213" xr:uid="{613CC98E-F6DA-4062-8C74-EB44C9C80688}"/>
    <cellStyle name="Total 18 4 2 4" xfId="15399" xr:uid="{8041B311-7D62-4316-897F-BFD8027FAE42}"/>
    <cellStyle name="Total 18 4 2 4 2" xfId="27160" xr:uid="{F97DEFE7-55F8-48DB-BC54-FB86553324D4}"/>
    <cellStyle name="Total 18 4 2 5" xfId="16325" xr:uid="{1B22AD6F-B41E-4951-AB4F-A787A304E2DF}"/>
    <cellStyle name="Total 18 4 2 5 2" xfId="28072" xr:uid="{FCE1B8BC-C3F4-4E47-B11A-4661D88D0AB5}"/>
    <cellStyle name="Total 18 4 2 6" xfId="17196" xr:uid="{FE0EF707-B0DE-4D7C-8A4D-8E94630E91ED}"/>
    <cellStyle name="Total 18 4 2 6 2" xfId="28940" xr:uid="{4E681BC4-B1CB-462D-83CB-F91AED4C8F84}"/>
    <cellStyle name="Total 18 4 2 7" xfId="18043" xr:uid="{01A64A62-71C3-40AD-8250-90861EF0E006}"/>
    <cellStyle name="Total 18 4 2 7 2" xfId="29764" xr:uid="{E64F05D8-0262-4196-B042-486664C12536}"/>
    <cellStyle name="Total 18 4 2 8" xfId="18810" xr:uid="{D8EFDDA1-AD6C-4ECD-A68C-51199357035B}"/>
    <cellStyle name="Total 18 4 3" xfId="9636" xr:uid="{AA3A4A30-78F1-4A3B-91DC-F38D5D86A213}"/>
    <cellStyle name="Total 18 4 3 2" xfId="14041" xr:uid="{DFBD655B-9328-4A34-A6E1-3D591416D9A1}"/>
    <cellStyle name="Total 18 4 3 2 2" xfId="25814" xr:uid="{847D23D8-CB11-41FF-8023-1781FD280263}"/>
    <cellStyle name="Total 18 4 3 3" xfId="15001" xr:uid="{7CBE9AEF-8095-4ABD-957D-EAFACB9C7A75}"/>
    <cellStyle name="Total 18 4 3 3 2" xfId="26772" xr:uid="{93AEF1FF-D237-4C22-8246-2E42F266C135}"/>
    <cellStyle name="Total 18 4 3 4" xfId="15953" xr:uid="{A5B875B7-8F47-4C05-B126-655E2BE5849E}"/>
    <cellStyle name="Total 18 4 3 4 2" xfId="27700" xr:uid="{1260E55F-9F6B-49EC-A602-78F90B1CAF5E}"/>
    <cellStyle name="Total 18 4 3 5" xfId="16827" xr:uid="{B093EB16-F89F-4E03-8585-BDBAE63C0FE3}"/>
    <cellStyle name="Total 18 4 3 5 2" xfId="28574" xr:uid="{D2D3F8A0-6544-4A52-94C6-68D02827B2DC}"/>
    <cellStyle name="Total 18 4 3 6" xfId="17692" xr:uid="{FB2D29A2-C12B-4B6E-8FA4-4C10AF2D9431}"/>
    <cellStyle name="Total 18 4 3 6 2" xfId="29413" xr:uid="{D69460DC-F28C-47AB-8F04-2C016DAABCAF}"/>
    <cellStyle name="Total 18 4 3 7" xfId="18468" xr:uid="{CA61A305-403B-4DEF-A6B1-6C52635C243D}"/>
    <cellStyle name="Total 18 4 3 7 2" xfId="30189" xr:uid="{92A3BB02-665B-472D-9866-07B3E2F3A71F}"/>
    <cellStyle name="Total 18 4 3 8" xfId="19225" xr:uid="{1076B5A5-5CE4-499A-BB8E-72605D296BF9}"/>
    <cellStyle name="Total 18 4 4" xfId="12406" xr:uid="{7F38D31C-DFD5-4159-AA67-C15118A6A449}"/>
    <cellStyle name="Total 18 4 4 2" xfId="24220" xr:uid="{AC77A612-6BFF-4DB9-AB91-A96BE8CB84E5}"/>
    <cellStyle name="Total 18 4 5" xfId="10381" xr:uid="{D61F8C65-DAD3-41E2-8652-3643676BA801}"/>
    <cellStyle name="Total 18 4 5 2" xfId="22253" xr:uid="{12720D5A-B35B-4A91-A4F2-96DB60DECC55}"/>
    <cellStyle name="Total 18 4 6" xfId="12587" xr:uid="{3659A64E-1837-4B1B-836D-5B1C14ED47E5}"/>
    <cellStyle name="Total 18 4 6 2" xfId="24393" xr:uid="{160B60C9-BA6A-44C9-ABBA-5F7D3F9A83E4}"/>
    <cellStyle name="Total 18 4 7" xfId="10231" xr:uid="{F91C3C14-D791-482D-90C9-A8E353E32CA1}"/>
    <cellStyle name="Total 18 4 7 2" xfId="22106" xr:uid="{0BEA5AC1-77DA-4CA0-B745-3815C4272FB4}"/>
    <cellStyle name="Total 18 4 8" xfId="13625" xr:uid="{2EA7BDBB-9821-4E5E-8C3C-EEA44E2C2DF4}"/>
    <cellStyle name="Total 18 4 8 2" xfId="25401" xr:uid="{CEBC3AED-F5C1-4003-BB68-04A4F85995A4}"/>
    <cellStyle name="Total 18 4 9" xfId="14596" xr:uid="{AD7BA201-BC8F-4C07-902A-903482BEA72E}"/>
    <cellStyle name="Total 18 4 9 2" xfId="26367" xr:uid="{CBC3BEB9-A253-474B-B10B-18E1A8CE3493}"/>
    <cellStyle name="Total 18 5" xfId="7977" xr:uid="{B1706737-EF85-4AFD-9068-4A41263949C7}"/>
    <cellStyle name="Total 18 5 2" xfId="12946" xr:uid="{47E78FA6-BFEF-4D13-BA83-BE4CA93488A5}"/>
    <cellStyle name="Total 18 5 2 2" xfId="24740" xr:uid="{DBE6FAF5-837D-4A82-9E9E-976BAB8E88A9}"/>
    <cellStyle name="Total 18 5 3" xfId="9954" xr:uid="{9C7F8394-432E-487B-AF0F-1E7175216A19}"/>
    <cellStyle name="Total 18 5 3 2" xfId="21829" xr:uid="{09E85422-DEDF-4896-9458-8DED3A29BD99}"/>
    <cellStyle name="Total 18 5 4" xfId="13013" xr:uid="{8D678B58-1661-405C-9C99-528BD6F8A43E}"/>
    <cellStyle name="Total 18 5 4 2" xfId="24805" xr:uid="{0328B246-4AC9-4754-A133-56E728B32B26}"/>
    <cellStyle name="Total 18 5 5" xfId="11963" xr:uid="{A210898F-5122-48DA-86BF-38AE31165922}"/>
    <cellStyle name="Total 18 5 5 2" xfId="23788" xr:uid="{F72EADAF-3A50-4EE4-A3A6-E904AE58B803}"/>
    <cellStyle name="Total 18 5 6" xfId="10778" xr:uid="{66B2C480-848A-4F56-B6C7-5F62B6E9AA55}"/>
    <cellStyle name="Total 18 5 6 2" xfId="22648" xr:uid="{27FD7F92-8B54-4F3A-9B56-232366F167DF}"/>
    <cellStyle name="Total 18 5 7" xfId="11551" xr:uid="{FC9B816C-3CB3-4E24-884B-88BA0B76A484}"/>
    <cellStyle name="Total 18 5 7 2" xfId="23399" xr:uid="{19498642-F2D6-451F-A36D-AC4155B895C7}"/>
    <cellStyle name="Total 18 5 8" xfId="11116" xr:uid="{B264B211-D189-4128-BD63-C25322C76E42}"/>
    <cellStyle name="Total 18 6" xfId="9408" xr:uid="{B38446CD-E5CC-4E5A-8D9A-8DEE00AB11F6}"/>
    <cellStyle name="Total 18 6 2" xfId="13813" xr:uid="{75D85084-1AB7-4F08-A490-D3AF3F082081}"/>
    <cellStyle name="Total 18 6 2 2" xfId="25586" xr:uid="{B679F10D-5E4B-42F1-A544-60C7AD24BF54}"/>
    <cellStyle name="Total 18 6 3" xfId="14773" xr:uid="{6DE83B8F-3402-415F-831B-21FF99EC0C5D}"/>
    <cellStyle name="Total 18 6 3 2" xfId="26544" xr:uid="{CE7BD6CD-018B-47E2-9043-F0251B3208C0}"/>
    <cellStyle name="Total 18 6 4" xfId="15725" xr:uid="{FEC96B6B-8BDC-4039-932D-F81D2483C22A}"/>
    <cellStyle name="Total 18 6 4 2" xfId="27472" xr:uid="{8CE72AFA-ABF0-4393-82F8-C785C19A41BB}"/>
    <cellStyle name="Total 18 6 5" xfId="16599" xr:uid="{7F451880-63E4-4D3A-A87E-36D4403E92C1}"/>
    <cellStyle name="Total 18 6 5 2" xfId="28346" xr:uid="{2A811270-AC67-49EC-90B4-1B71221BFB67}"/>
    <cellStyle name="Total 18 6 6" xfId="17464" xr:uid="{90497BDC-F3FE-47EA-93EB-AF762E2EC489}"/>
    <cellStyle name="Total 18 6 6 2" xfId="29185" xr:uid="{FEC22C6B-2EF7-44D4-90DF-B10A8306AA8D}"/>
    <cellStyle name="Total 18 6 7" xfId="18240" xr:uid="{957D14F2-C503-404D-B3DD-84BF294A28FC}"/>
    <cellStyle name="Total 18 6 7 2" xfId="29961" xr:uid="{E53B292F-C164-4439-A1CE-9B91B553D840}"/>
    <cellStyle name="Total 18 6 8" xfId="18997" xr:uid="{809CACA6-E045-4C55-B16D-9D73FE420AF6}"/>
    <cellStyle name="Total 18 7" xfId="11872" xr:uid="{01AE13F5-343F-4BAD-A0F6-AE1B8DBF46E6}"/>
    <cellStyle name="Total 18 7 2" xfId="23699" xr:uid="{745F8E4D-A164-4469-A69E-122A007938DF}"/>
    <cellStyle name="Total 18 8" xfId="10853" xr:uid="{54984EA7-31A8-409E-8F07-02C201B92CB9}"/>
    <cellStyle name="Total 18 8 2" xfId="22722" xr:uid="{00A1C520-4686-444C-AFDF-32CCA148AD6E}"/>
    <cellStyle name="Total 18 9" xfId="11483" xr:uid="{50E2F73D-9EE8-4D8B-BBE7-E0A07C2901A8}"/>
    <cellStyle name="Total 18 9 2" xfId="23337" xr:uid="{E425B1CD-D155-4B67-86E5-3193B90D6138}"/>
    <cellStyle name="Total 19" xfId="6240" xr:uid="{43C4A788-1211-498A-987B-A5A0160D87C9}"/>
    <cellStyle name="Total 19 10" xfId="11162" xr:uid="{7EE3EF59-B6A0-47FF-8059-80BA88FC75F3}"/>
    <cellStyle name="Total 19 10 2" xfId="23027" xr:uid="{1008316D-476B-4A2D-B4F5-1B75DAF05346}"/>
    <cellStyle name="Total 19 11" xfId="12970" xr:uid="{11DF4FBB-D9E3-4D48-89A0-19311AB7C21F}"/>
    <cellStyle name="Total 19 11 2" xfId="24764" xr:uid="{BDA97EB4-2462-4C52-992B-117A1CA6BA23}"/>
    <cellStyle name="Total 19 12" xfId="9931" xr:uid="{D1CE4A24-FCEC-4562-B785-9CCF4C7C48B3}"/>
    <cellStyle name="Total 19 12 2" xfId="21806" xr:uid="{E50EEE83-17C8-4F90-A690-B2ED6288765F}"/>
    <cellStyle name="Total 19 13" xfId="11782" xr:uid="{49040E81-14C1-49B1-A1A7-FFAA6C864B6F}"/>
    <cellStyle name="Total 19 13 2" xfId="23610" xr:uid="{069BEBCC-AC76-4D19-8D5F-C00023106DD6}"/>
    <cellStyle name="Total 19 2" xfId="6241" xr:uid="{FA765CB2-E11A-4EC4-88C7-C4B165F75366}"/>
    <cellStyle name="Total 19 2 10" xfId="11381" xr:uid="{551C4AD1-72FD-44CB-84C0-E3E2774EF458}"/>
    <cellStyle name="Total 19 2 10 2" xfId="23242" xr:uid="{DD445F72-22A3-4232-B2F3-2A34742B21B4}"/>
    <cellStyle name="Total 19 2 11" xfId="11250" xr:uid="{64703D20-1B64-4FC8-ABAC-061E4A653052}"/>
    <cellStyle name="Total 19 2 11 2" xfId="23112" xr:uid="{440A4B5D-4D48-4A38-9C2B-669268E985A9}"/>
    <cellStyle name="Total 19 2 12" xfId="11377" xr:uid="{145D48D3-AE48-491A-91C9-4FCAB2D5F1BF}"/>
    <cellStyle name="Total 19 2 12 2" xfId="23239" xr:uid="{E7212EDE-61AA-49B7-8738-8D95E2FE33D8}"/>
    <cellStyle name="Total 19 2 2" xfId="6869" xr:uid="{F2A8F98C-B58E-45ED-9A3C-2863F1F8C8AE}"/>
    <cellStyle name="Total 19 2 2 10" xfId="11079" xr:uid="{BCA60D37-03E8-43A6-AFB1-586C8F87D9C1}"/>
    <cellStyle name="Total 19 2 2 10 2" xfId="22948" xr:uid="{D4AC68FB-2761-4E2C-8765-BEB215ED82BA}"/>
    <cellStyle name="Total 19 2 2 11" xfId="12308" xr:uid="{2A1A7E26-7E4C-40F1-8149-12DD895D3B89}"/>
    <cellStyle name="Total 19 2 2 11 2" xfId="24124" xr:uid="{31F549E6-19B7-4B9D-982D-F3473A47F296}"/>
    <cellStyle name="Total 19 2 2 2" xfId="7672" xr:uid="{13779106-082D-44F0-A18C-32D8F25288BD}"/>
    <cellStyle name="Total 19 2 2 2 10" xfId="18062" xr:uid="{8658201C-DBF2-488B-84F9-D6F11B360C3A}"/>
    <cellStyle name="Total 19 2 2 2 10 2" xfId="29783" xr:uid="{645748A7-C0B5-4E85-8250-7775C8C25032}"/>
    <cellStyle name="Total 19 2 2 2 2" xfId="9315" xr:uid="{DBA819FD-4F44-4BA0-9F75-D6D0CBDAB4C5}"/>
    <cellStyle name="Total 19 2 2 2 2 2" xfId="13736" xr:uid="{9D1AB2EC-D498-4897-B27D-37AF720B8E71}"/>
    <cellStyle name="Total 19 2 2 2 2 2 2" xfId="25510" xr:uid="{74E30A5C-732B-4A3E-9C43-1B57CC51E767}"/>
    <cellStyle name="Total 19 2 2 2 2 3" xfId="14698" xr:uid="{ECB15E93-BB07-4DBF-986A-6AC5DEAA32D0}"/>
    <cellStyle name="Total 19 2 2 2 2 3 2" xfId="26469" xr:uid="{801AE836-B1D8-4BC9-89B0-82DFA0FC6EF2}"/>
    <cellStyle name="Total 19 2 2 2 2 4" xfId="15650" xr:uid="{7124122E-4903-48B2-8285-B459E13A175E}"/>
    <cellStyle name="Total 19 2 2 2 2 4 2" xfId="27397" xr:uid="{3C5FE59C-FAF0-49CC-84EC-44F6D0DEB7E2}"/>
    <cellStyle name="Total 19 2 2 2 2 5" xfId="16528" xr:uid="{B028211B-54EA-486B-A9F8-26E44172818A}"/>
    <cellStyle name="Total 19 2 2 2 2 5 2" xfId="28275" xr:uid="{BD0A1286-97D4-4844-980F-18A07E561A42}"/>
    <cellStyle name="Total 19 2 2 2 2 6" xfId="17393" xr:uid="{01856B25-03B0-4F67-A6F2-1E026F9F97ED}"/>
    <cellStyle name="Total 19 2 2 2 2 6 2" xfId="29114" xr:uid="{94FB4B18-5DA2-4A01-920A-9D74B8964995}"/>
    <cellStyle name="Total 19 2 2 2 2 7" xfId="18169" xr:uid="{64FA4EBC-9B73-46F3-8A18-33B7C72FB632}"/>
    <cellStyle name="Total 19 2 2 2 2 7 2" xfId="29890" xr:uid="{6600EE6F-CB5D-4AE0-8A65-372276A30A54}"/>
    <cellStyle name="Total 19 2 2 2 2 8" xfId="18926" xr:uid="{6B96AAF3-AB93-4C52-B640-89E8A7F84B2C}"/>
    <cellStyle name="Total 19 2 2 2 3" xfId="9752" xr:uid="{E8C6D36C-7D2B-4B97-A334-303F283E4D0B}"/>
    <cellStyle name="Total 19 2 2 2 3 2" xfId="14157" xr:uid="{D4E44D92-F628-4185-9E7B-54B6535DBDE4}"/>
    <cellStyle name="Total 19 2 2 2 3 2 2" xfId="25930" xr:uid="{A7D3EAD6-E233-4F75-81EC-12DDC15DEC0B}"/>
    <cellStyle name="Total 19 2 2 2 3 3" xfId="15117" xr:uid="{3BF90EE9-D31C-4913-AB5F-5F217E5A0E85}"/>
    <cellStyle name="Total 19 2 2 2 3 3 2" xfId="26888" xr:uid="{9E9AAE16-0C97-465C-8D0D-DB20ECC9D825}"/>
    <cellStyle name="Total 19 2 2 2 3 4" xfId="16069" xr:uid="{E5EE23E4-5920-4A02-84D3-6DC602D2BB76}"/>
    <cellStyle name="Total 19 2 2 2 3 4 2" xfId="27816" xr:uid="{B05762DA-91EE-4E89-ACC9-FEC63522D98C}"/>
    <cellStyle name="Total 19 2 2 2 3 5" xfId="16943" xr:uid="{799BF7DC-7B62-4D74-BC67-C290E257D642}"/>
    <cellStyle name="Total 19 2 2 2 3 5 2" xfId="28690" xr:uid="{01419CA5-72CA-4B85-8A5E-8502AA9EBC89}"/>
    <cellStyle name="Total 19 2 2 2 3 6" xfId="17808" xr:uid="{93D0AC31-7D41-4EDA-8C67-E1F6014D33A6}"/>
    <cellStyle name="Total 19 2 2 2 3 6 2" xfId="29529" xr:uid="{5C3D96EA-A393-4667-90E2-49AA97A6B937}"/>
    <cellStyle name="Total 19 2 2 2 3 7" xfId="18584" xr:uid="{A054EBC2-2194-470D-84D6-5A0786A3131D}"/>
    <cellStyle name="Total 19 2 2 2 3 7 2" xfId="30305" xr:uid="{00DEE6CC-E5CC-4829-91B5-5DD2B83A17EF}"/>
    <cellStyle name="Total 19 2 2 2 3 8" xfId="19341" xr:uid="{F237BECC-BD11-4E4F-88D5-B719395B35D9}"/>
    <cellStyle name="Total 19 2 2 2 4" xfId="12722" xr:uid="{9AC6BDF0-1131-4450-BBAC-C788C5249C7B}"/>
    <cellStyle name="Total 19 2 2 2 4 2" xfId="24520" xr:uid="{A72CD159-1AA8-412D-87C6-9CE992E6A9BC}"/>
    <cellStyle name="Total 19 2 2 2 5" xfId="13454" xr:uid="{98DF5AD9-023C-4727-8EDD-1B17767B1E7A}"/>
    <cellStyle name="Total 19 2 2 2 5 2" xfId="25237" xr:uid="{38AAB837-5FA3-4D74-A890-83EBB0F7A20D}"/>
    <cellStyle name="Total 19 2 2 2 6" xfId="14460" xr:uid="{B1F214FA-C169-4C6D-B739-95603E2BAD44}"/>
    <cellStyle name="Total 19 2 2 2 6 2" xfId="26232" xr:uid="{17E0C5C1-25EF-4D1B-BDE0-8F6A0613A8A7}"/>
    <cellStyle name="Total 19 2 2 2 7" xfId="15418" xr:uid="{F6F10698-4DA4-4072-9CD0-F4F40D5D7058}"/>
    <cellStyle name="Total 19 2 2 2 7 2" xfId="27179" xr:uid="{BDFC5CE8-B1EF-4907-B52D-EE1F98934888}"/>
    <cellStyle name="Total 19 2 2 2 8" xfId="16344" xr:uid="{2C8981C9-1367-49BE-BC19-D56247187194}"/>
    <cellStyle name="Total 19 2 2 2 8 2" xfId="28091" xr:uid="{24CC9701-5A8A-47AA-87B3-06791B23B6B9}"/>
    <cellStyle name="Total 19 2 2 2 9" xfId="17215" xr:uid="{6E8644A5-80C9-4F4A-BDB8-EC003677A55D}"/>
    <cellStyle name="Total 19 2 2 2 9 2" xfId="28959" xr:uid="{A488A5CF-B68D-4B28-9724-1B71ECD1020E}"/>
    <cellStyle name="Total 19 2 2 3" xfId="8514" xr:uid="{3A710AF8-F04D-4A92-A58A-8D307E356FD6}"/>
    <cellStyle name="Total 19 2 2 3 2" xfId="13255" xr:uid="{7C9576F1-62EF-4B25-A93B-F72D37CA70A2}"/>
    <cellStyle name="Total 19 2 2 3 2 2" xfId="25041" xr:uid="{73DB41C8-A506-42D6-B0F0-103FA4BCD8E8}"/>
    <cellStyle name="Total 19 2 2 3 3" xfId="14275" xr:uid="{6E4FD419-0977-49C2-95E1-35FC1268D09C}"/>
    <cellStyle name="Total 19 2 2 3 3 2" xfId="26048" xr:uid="{795276BB-66C9-4083-B4E7-F94ED102B56D}"/>
    <cellStyle name="Total 19 2 2 3 4" xfId="15235" xr:uid="{47774A51-324B-4DF6-8CFE-00FB3FF7D3EE}"/>
    <cellStyle name="Total 19 2 2 3 4 2" xfId="27004" xr:uid="{0A382536-FCFB-494C-AF21-D8166E934FAA}"/>
    <cellStyle name="Total 19 2 2 3 5" xfId="16184" xr:uid="{DDF54CAB-E7D3-48DA-AABC-C920F11E961A}"/>
    <cellStyle name="Total 19 2 2 3 5 2" xfId="27931" xr:uid="{C7260A0F-1A7D-4C82-8A02-CFA6E016140C}"/>
    <cellStyle name="Total 19 2 2 3 6" xfId="17057" xr:uid="{0E9EBD64-FA79-45C7-832B-F722A7E33DC2}"/>
    <cellStyle name="Total 19 2 2 3 6 2" xfId="28804" xr:uid="{3AF8E865-C49A-47AE-BB24-4D88BFC89F41}"/>
    <cellStyle name="Total 19 2 2 3 7" xfId="17922" xr:uid="{63D45A1C-2CB7-4F63-9DF1-AF9CE08E28AA}"/>
    <cellStyle name="Total 19 2 2 3 7 2" xfId="29643" xr:uid="{ADB7B737-13E2-458C-8740-81C25C7A6E5D}"/>
    <cellStyle name="Total 19 2 2 3 8" xfId="18698" xr:uid="{B034438A-8C68-44D0-A020-98D95799BAB4}"/>
    <cellStyle name="Total 19 2 2 4" xfId="9524" xr:uid="{8E2E30DD-81D6-4905-BA2D-6981ED592986}"/>
    <cellStyle name="Total 19 2 2 4 2" xfId="13929" xr:uid="{9D4CA975-DAC3-4EAD-9E97-BA35E47E18FE}"/>
    <cellStyle name="Total 19 2 2 4 2 2" xfId="25702" xr:uid="{E8242813-C325-48AB-8D06-7E02644E8037}"/>
    <cellStyle name="Total 19 2 2 4 3" xfId="14889" xr:uid="{4A1C61EE-9C64-4319-9B61-E0134737730A}"/>
    <cellStyle name="Total 19 2 2 4 3 2" xfId="26660" xr:uid="{9E5025F0-B2E5-4711-9C77-AB6B53355DBC}"/>
    <cellStyle name="Total 19 2 2 4 4" xfId="15841" xr:uid="{AC3A0E1C-5481-4F6B-9455-715497DFA48B}"/>
    <cellStyle name="Total 19 2 2 4 4 2" xfId="27588" xr:uid="{B8F7E8C1-BB7C-49EC-AA1A-44E2E4E028B8}"/>
    <cellStyle name="Total 19 2 2 4 5" xfId="16715" xr:uid="{9E870E3A-10BC-4BEC-9CF8-24627553DC83}"/>
    <cellStyle name="Total 19 2 2 4 5 2" xfId="28462" xr:uid="{674D2B21-4FCB-4665-B6C1-434E0DA66810}"/>
    <cellStyle name="Total 19 2 2 4 6" xfId="17580" xr:uid="{3ECA3F6E-8FAD-4837-BA35-51A62807152B}"/>
    <cellStyle name="Total 19 2 2 4 6 2" xfId="29301" xr:uid="{B31FCF92-E9E6-4F27-BB4A-057EB4F7D311}"/>
    <cellStyle name="Total 19 2 2 4 7" xfId="18356" xr:uid="{CC7356B8-7344-448F-ACB0-A41FFCE1267D}"/>
    <cellStyle name="Total 19 2 2 4 7 2" xfId="30077" xr:uid="{A5757FC2-5BBF-439B-BA29-AA2FCB9E9147}"/>
    <cellStyle name="Total 19 2 2 4 8" xfId="19113" xr:uid="{7250A0CD-F015-49E5-957D-9CBEB8A2FC2D}"/>
    <cellStyle name="Total 19 2 2 5" xfId="12226" xr:uid="{720C697A-7CBF-4BCE-A05D-5BF6E652F94A}"/>
    <cellStyle name="Total 19 2 2 5 2" xfId="24043" xr:uid="{E3B40DF4-0ADA-4A94-81D5-CC667D452B00}"/>
    <cellStyle name="Total 19 2 2 6" xfId="10547" xr:uid="{A70E7F60-F7EA-43DD-817D-C81C7A3FE21D}"/>
    <cellStyle name="Total 19 2 2 6 2" xfId="22419" xr:uid="{8A188E59-C093-4D80-B81F-7936269A277C}"/>
    <cellStyle name="Total 19 2 2 7" xfId="12042" xr:uid="{4E469274-9666-49BD-9E38-BC7160E3EE98}"/>
    <cellStyle name="Total 19 2 2 7 2" xfId="23863" xr:uid="{103AADE5-C2C8-4147-82C8-808E08FD1052}"/>
    <cellStyle name="Total 19 2 2 8" xfId="10716" xr:uid="{0797887A-A66D-48F4-A9A1-0310B16B5736}"/>
    <cellStyle name="Total 19 2 2 8 2" xfId="22588" xr:uid="{5DA1AB6B-7537-42BB-8DCA-4CF55244A484}"/>
    <cellStyle name="Total 19 2 2 9" xfId="11606" xr:uid="{0597E8F5-F2DB-4457-BF55-2DFA85295ACF}"/>
    <cellStyle name="Total 19 2 2 9 2" xfId="23450" xr:uid="{EBF68F64-19AC-440E-A6BB-30C4DA538D36}"/>
    <cellStyle name="Total 19 2 3" xfId="7136" xr:uid="{80681D7B-8F21-4781-B495-050990757971}"/>
    <cellStyle name="Total 19 2 3 10" xfId="15493" xr:uid="{607621F1-1F52-405F-B293-145CE636C7CF}"/>
    <cellStyle name="Total 19 2 3 10 2" xfId="27249" xr:uid="{153B712F-22F0-4408-81E1-D1592FE7C843}"/>
    <cellStyle name="Total 19 2 3 2" xfId="8779" xr:uid="{2AB37161-1265-48D7-828C-49CDF04CCE94}"/>
    <cellStyle name="Total 19 2 3 2 2" xfId="13438" xr:uid="{33551DDA-3567-4BCE-B019-5B1F0A9DC4B9}"/>
    <cellStyle name="Total 19 2 3 2 2 2" xfId="25221" xr:uid="{8A4DD0CE-2B4E-42CA-88C1-3B5E2533F690}"/>
    <cellStyle name="Total 19 2 3 2 3" xfId="14444" xr:uid="{89AB4EEA-91EC-4BA5-97C9-D693CD7DE463}"/>
    <cellStyle name="Total 19 2 3 2 3 2" xfId="26216" xr:uid="{81DA8201-762E-462D-A42E-1CA9F137501D}"/>
    <cellStyle name="Total 19 2 3 2 4" xfId="15402" xr:uid="{481477DF-D6D9-4789-A1EF-F18DFD9E84DC}"/>
    <cellStyle name="Total 19 2 3 2 4 2" xfId="27163" xr:uid="{6A77431A-5168-43BF-B26F-EE0F65F7A982}"/>
    <cellStyle name="Total 19 2 3 2 5" xfId="16328" xr:uid="{10F18C41-C559-48E5-92A7-1A19FDF77C17}"/>
    <cellStyle name="Total 19 2 3 2 5 2" xfId="28075" xr:uid="{3D7264AD-A562-476D-9605-FF9FACE79346}"/>
    <cellStyle name="Total 19 2 3 2 6" xfId="17199" xr:uid="{4DCEF6D9-B31A-4831-962A-830F69528D36}"/>
    <cellStyle name="Total 19 2 3 2 6 2" xfId="28943" xr:uid="{4F1C7369-D0CB-46A7-BBB6-4D8E14C665EA}"/>
    <cellStyle name="Total 19 2 3 2 7" xfId="18046" xr:uid="{755DC573-67D5-4295-B2F7-15431E5D86F3}"/>
    <cellStyle name="Total 19 2 3 2 7 2" xfId="29767" xr:uid="{0ED0159F-E2F6-4102-B75A-4E0B1DE0FB53}"/>
    <cellStyle name="Total 19 2 3 2 8" xfId="18813" xr:uid="{18170CBC-E287-4556-8A49-74DD4729E5FC}"/>
    <cellStyle name="Total 19 2 3 3" xfId="9639" xr:uid="{E9677A4A-7413-4EC0-ADC9-50BD5C25AF2C}"/>
    <cellStyle name="Total 19 2 3 3 2" xfId="14044" xr:uid="{F489ACCB-DE25-40F4-A3F7-478F4928A648}"/>
    <cellStyle name="Total 19 2 3 3 2 2" xfId="25817" xr:uid="{CA83049F-A53B-4272-ADCE-4C571FC3184F}"/>
    <cellStyle name="Total 19 2 3 3 3" xfId="15004" xr:uid="{60149913-2121-413D-9420-B753B1B046ED}"/>
    <cellStyle name="Total 19 2 3 3 3 2" xfId="26775" xr:uid="{EFED8695-CFE7-43E6-B69D-E0F3B3D9F19D}"/>
    <cellStyle name="Total 19 2 3 3 4" xfId="15956" xr:uid="{068A742A-AA0A-4BA2-8DFB-904DEE924C28}"/>
    <cellStyle name="Total 19 2 3 3 4 2" xfId="27703" xr:uid="{B365352D-F7C0-48E1-9A1F-952E02439091}"/>
    <cellStyle name="Total 19 2 3 3 5" xfId="16830" xr:uid="{6547FBA5-D288-4CAF-8C0C-BD8C4C73970E}"/>
    <cellStyle name="Total 19 2 3 3 5 2" xfId="28577" xr:uid="{68362EA5-52ED-4BAF-A3B0-0B641E2E7330}"/>
    <cellStyle name="Total 19 2 3 3 6" xfId="17695" xr:uid="{B307B974-BEA8-472B-893D-E03149C849E1}"/>
    <cellStyle name="Total 19 2 3 3 6 2" xfId="29416" xr:uid="{9A3666BC-BDC4-4DE4-9D14-BC756E131E07}"/>
    <cellStyle name="Total 19 2 3 3 7" xfId="18471" xr:uid="{E6065F1C-9100-4EE2-933C-377B3326A250}"/>
    <cellStyle name="Total 19 2 3 3 7 2" xfId="30192" xr:uid="{60EE8255-AED4-4929-888E-205B1B19B98A}"/>
    <cellStyle name="Total 19 2 3 3 8" xfId="19228" xr:uid="{165D534A-E64C-4BBF-BF9C-75F4132B1BEE}"/>
    <cellStyle name="Total 19 2 3 4" xfId="12409" xr:uid="{7C3BE245-DEC0-41A2-96CE-37B8D6D947D3}"/>
    <cellStyle name="Total 19 2 3 4 2" xfId="24223" xr:uid="{09E7ABBA-15D2-4C9F-B017-A85B3FDB932F}"/>
    <cellStyle name="Total 19 2 3 5" xfId="10378" xr:uid="{751C8ADE-9F88-4D0A-BEC8-EC17D80CC220}"/>
    <cellStyle name="Total 19 2 3 5 2" xfId="22250" xr:uid="{F8ED1F68-033E-4733-A263-E36EA168BFE8}"/>
    <cellStyle name="Total 19 2 3 6" xfId="12068" xr:uid="{3FE1C449-2FB8-4A41-9587-67421AC7FF92}"/>
    <cellStyle name="Total 19 2 3 6 2" xfId="23889" xr:uid="{50C722ED-DBA6-45A5-8D68-E4734DB6A569}"/>
    <cellStyle name="Total 19 2 3 7" xfId="10692" xr:uid="{C583F4AB-6E81-4BC6-87D6-46F4EC46FE57}"/>
    <cellStyle name="Total 19 2 3 7 2" xfId="22564" xr:uid="{084D131F-6519-4EBA-B709-09BA8C935564}"/>
    <cellStyle name="Total 19 2 3 8" xfId="13559" xr:uid="{B83B05C7-4BE9-4378-B374-65D98E6B4778}"/>
    <cellStyle name="Total 19 2 3 8 2" xfId="25335" xr:uid="{DB2D1DF9-6ACE-4B2F-A8C2-B6EC702010F3}"/>
    <cellStyle name="Total 19 2 3 9" xfId="14540" xr:uid="{7E8A641C-EF04-4198-A079-9987A4F4BB7E}"/>
    <cellStyle name="Total 19 2 3 9 2" xfId="26311" xr:uid="{89DAC4D5-D4A8-40B6-BB8E-C2E263D164BE}"/>
    <cellStyle name="Total 19 2 4" xfId="7980" xr:uid="{7A42AA4F-E7E0-4589-A716-D8A469EA992A}"/>
    <cellStyle name="Total 19 2 4 2" xfId="12949" xr:uid="{58A71561-F431-4E62-A777-E9712265033D}"/>
    <cellStyle name="Total 19 2 4 2 2" xfId="24743" xr:uid="{250A65E7-F0E2-418B-9420-8A1F5FCF74F3}"/>
    <cellStyle name="Total 19 2 4 3" xfId="9951" xr:uid="{64AB5FF4-9900-42C0-953C-B5D093BFC9D6}"/>
    <cellStyle name="Total 19 2 4 3 2" xfId="21826" xr:uid="{FEA6DFA9-F41C-4D98-BE65-3360BA45DA87}"/>
    <cellStyle name="Total 19 2 4 4" xfId="12746" xr:uid="{E99E69AF-6EBF-43E1-A9BB-CCEDFDA5C7DB}"/>
    <cellStyle name="Total 19 2 4 4 2" xfId="24543" xr:uid="{9093ACEC-9B9D-412C-9F00-130FDDBD7094}"/>
    <cellStyle name="Total 19 2 4 5" xfId="10132" xr:uid="{641EB182-3AF7-4467-BBB3-E2A84820D6DB}"/>
    <cellStyle name="Total 19 2 4 5 2" xfId="22007" xr:uid="{E6B0723A-A39D-410D-A201-762E18580A34}"/>
    <cellStyle name="Total 19 2 4 6" xfId="11735" xr:uid="{26F684AF-3578-430E-A9FB-E46EFB0994CA}"/>
    <cellStyle name="Total 19 2 4 6 2" xfId="23564" xr:uid="{9F015C4F-8158-47C5-A4E5-7DEB70DE93DD}"/>
    <cellStyle name="Total 19 2 4 7" xfId="10977" xr:uid="{651F5BC3-B31F-448D-94C1-5F00302D9060}"/>
    <cellStyle name="Total 19 2 4 7 2" xfId="22846" xr:uid="{03F5EB7F-1B7B-442E-B584-3D5294B67E09}"/>
    <cellStyle name="Total 19 2 4 8" xfId="13547" xr:uid="{DCDC28F2-5443-4EDD-B7DD-638798925D65}"/>
    <cellStyle name="Total 19 2 5" xfId="9411" xr:uid="{58071DA7-AF56-4B41-A839-23BB45946C5D}"/>
    <cellStyle name="Total 19 2 5 2" xfId="13816" xr:uid="{5EFE33CE-1503-46EC-9E2B-243E903904FF}"/>
    <cellStyle name="Total 19 2 5 2 2" xfId="25589" xr:uid="{11D272E9-3506-4CE2-A55D-3B41183CF699}"/>
    <cellStyle name="Total 19 2 5 3" xfId="14776" xr:uid="{3284AA66-A056-4B7D-AD3B-44B0A9D5F261}"/>
    <cellStyle name="Total 19 2 5 3 2" xfId="26547" xr:uid="{176A9A77-EDA2-487C-AEE2-AD5ECA9E81B0}"/>
    <cellStyle name="Total 19 2 5 4" xfId="15728" xr:uid="{DB04BFA1-765D-4271-A59D-DF0C0804F733}"/>
    <cellStyle name="Total 19 2 5 4 2" xfId="27475" xr:uid="{93110608-92AB-4512-A354-459480AE4195}"/>
    <cellStyle name="Total 19 2 5 5" xfId="16602" xr:uid="{372B3B8C-0747-462E-8E3B-CA32BBD4C756}"/>
    <cellStyle name="Total 19 2 5 5 2" xfId="28349" xr:uid="{D63565EB-5791-43C9-ACF2-5E0F2EFE6E50}"/>
    <cellStyle name="Total 19 2 5 6" xfId="17467" xr:uid="{0ED0F413-C90A-4F98-9ACF-09205D932C4F}"/>
    <cellStyle name="Total 19 2 5 6 2" xfId="29188" xr:uid="{F6D26C0B-4E4A-44A8-9697-BD97E3723566}"/>
    <cellStyle name="Total 19 2 5 7" xfId="18243" xr:uid="{6A499187-3B05-47A8-9E15-5F2E83A0BBFC}"/>
    <cellStyle name="Total 19 2 5 7 2" xfId="29964" xr:uid="{0B3310CC-B489-4C97-956B-C60781870458}"/>
    <cellStyle name="Total 19 2 5 8" xfId="19000" xr:uid="{9F17F2B1-CBFD-42B5-80B7-935438F7DA6E}"/>
    <cellStyle name="Total 19 2 6" xfId="11875" xr:uid="{55AF85FC-1918-4EE3-9C52-1BBF2A4A2C90}"/>
    <cellStyle name="Total 19 2 6 2" xfId="23702" xr:uid="{0AE65042-CFCB-45A2-97BC-850F9A898693}"/>
    <cellStyle name="Total 19 2 7" xfId="10850" xr:uid="{D9C0DFEA-FCA8-4B2F-8E06-11DECA8D03EC}"/>
    <cellStyle name="Total 19 2 7 2" xfId="22719" xr:uid="{6D28AEC0-F5C6-43C2-A7C1-5045F91D1F7D}"/>
    <cellStyle name="Total 19 2 8" xfId="11486" xr:uid="{F57CBB7E-267A-4669-8E10-A6DCAF929420}"/>
    <cellStyle name="Total 19 2 8 2" xfId="23340" xr:uid="{52BADDDC-D16A-438F-A51C-55012EB06B79}"/>
    <cellStyle name="Total 19 2 9" xfId="11161" xr:uid="{B636BBEA-3EA2-41D5-AB8B-AC803D4E5519}"/>
    <cellStyle name="Total 19 2 9 2" xfId="23026" xr:uid="{868EF3D7-11F2-4DB4-B182-8140E3AE5E17}"/>
    <cellStyle name="Total 19 3" xfId="6868" xr:uid="{0FB9301C-4955-4C6E-AA36-AA2950D747F2}"/>
    <cellStyle name="Total 19 3 10" xfId="11232" xr:uid="{A3368052-48CF-4C92-8C6E-7E76795A72B3}"/>
    <cellStyle name="Total 19 3 10 2" xfId="23094" xr:uid="{1A6076D3-8A5F-4224-80F1-EEE2E0471948}"/>
    <cellStyle name="Total 19 3 11" xfId="12479" xr:uid="{7C695BAA-EB43-4246-BB17-086828CBEA25}"/>
    <cellStyle name="Total 19 3 11 2" xfId="24293" xr:uid="{75FD6289-E68B-4491-8AAB-2EFDD96262DF}"/>
    <cellStyle name="Total 19 3 2" xfId="7673" xr:uid="{08576EE1-71F6-4D91-B532-A1A19E3B33BE}"/>
    <cellStyle name="Total 19 3 2 10" xfId="10738" xr:uid="{662D0260-0133-49EF-8C47-746A32DA3547}"/>
    <cellStyle name="Total 19 3 2 10 2" xfId="22610" xr:uid="{7059D9C7-B539-425A-89DB-F1A47D8B3677}"/>
    <cellStyle name="Total 19 3 2 2" xfId="9316" xr:uid="{ED7C197C-D4E7-4086-A47B-0D9D62C9FC9D}"/>
    <cellStyle name="Total 19 3 2 2 2" xfId="13737" xr:uid="{39A110CC-95AD-4092-8AD6-2924866405E5}"/>
    <cellStyle name="Total 19 3 2 2 2 2" xfId="25511" xr:uid="{01CE99F4-879B-475B-B630-02854A1D1BC3}"/>
    <cellStyle name="Total 19 3 2 2 3" xfId="14699" xr:uid="{1F392145-B0E5-430E-A04E-DAFBDFD9ABEB}"/>
    <cellStyle name="Total 19 3 2 2 3 2" xfId="26470" xr:uid="{C4B7DC41-4507-4412-BD03-F9F92AABDA1B}"/>
    <cellStyle name="Total 19 3 2 2 4" xfId="15651" xr:uid="{E014EAE0-0155-45CE-AF39-1289BF99B58B}"/>
    <cellStyle name="Total 19 3 2 2 4 2" xfId="27398" xr:uid="{F05CC7EF-333D-44AA-9BEE-038A3DC980A6}"/>
    <cellStyle name="Total 19 3 2 2 5" xfId="16529" xr:uid="{6744B53C-F9B7-47B6-8908-38D2DDBC14A3}"/>
    <cellStyle name="Total 19 3 2 2 5 2" xfId="28276" xr:uid="{5930D115-F49C-4E1D-AA00-2B4C817C1288}"/>
    <cellStyle name="Total 19 3 2 2 6" xfId="17394" xr:uid="{A6ACBC8C-D930-49AE-AA2E-63BD9E991DF8}"/>
    <cellStyle name="Total 19 3 2 2 6 2" xfId="29115" xr:uid="{614E1FFE-988E-4015-A046-9CB3F2378E7D}"/>
    <cellStyle name="Total 19 3 2 2 7" xfId="18170" xr:uid="{1CB53A0C-E8A5-4B06-89BC-198618930E4D}"/>
    <cellStyle name="Total 19 3 2 2 7 2" xfId="29891" xr:uid="{A34366AB-A616-467E-B6E6-B079ADB7BBD5}"/>
    <cellStyle name="Total 19 3 2 2 8" xfId="18927" xr:uid="{3B88D005-6A33-446C-BCFA-7B9FDE5F987D}"/>
    <cellStyle name="Total 19 3 2 3" xfId="9753" xr:uid="{8BFEE1FC-69BF-4A86-B748-884114CFFB6C}"/>
    <cellStyle name="Total 19 3 2 3 2" xfId="14158" xr:uid="{C1D4E1B9-1EB2-4615-A849-C7526EA44B11}"/>
    <cellStyle name="Total 19 3 2 3 2 2" xfId="25931" xr:uid="{55C7F3FD-EA29-4D15-AC27-7FE577B2E3B3}"/>
    <cellStyle name="Total 19 3 2 3 3" xfId="15118" xr:uid="{E0A5AEE1-8B70-4E5B-92EC-C7A82C479FE0}"/>
    <cellStyle name="Total 19 3 2 3 3 2" xfId="26889" xr:uid="{82F57B21-F3E5-4D3A-ACBD-E35E7A8BA61E}"/>
    <cellStyle name="Total 19 3 2 3 4" xfId="16070" xr:uid="{FDE75232-082C-483C-B268-D305076F362E}"/>
    <cellStyle name="Total 19 3 2 3 4 2" xfId="27817" xr:uid="{EDFCECA6-BA97-461F-8814-11604D53A6DA}"/>
    <cellStyle name="Total 19 3 2 3 5" xfId="16944" xr:uid="{BE41F7EE-079A-4123-8843-C38DB87BC3A2}"/>
    <cellStyle name="Total 19 3 2 3 5 2" xfId="28691" xr:uid="{572C665F-32E7-4995-B3BA-0B78CD522335}"/>
    <cellStyle name="Total 19 3 2 3 6" xfId="17809" xr:uid="{BB17D9F3-F5AF-473D-86E8-39F926D14785}"/>
    <cellStyle name="Total 19 3 2 3 6 2" xfId="29530" xr:uid="{13E10129-8E31-4DAC-BAE3-E00633A43156}"/>
    <cellStyle name="Total 19 3 2 3 7" xfId="18585" xr:uid="{E9862BCE-FDA9-4A1C-87CF-93C0D5304EDB}"/>
    <cellStyle name="Total 19 3 2 3 7 2" xfId="30306" xr:uid="{A887EF96-E2E1-46C6-A30E-8D5C9B712920}"/>
    <cellStyle name="Total 19 3 2 3 8" xfId="19342" xr:uid="{0B413531-E28C-414C-849F-221A3B24C7FF}"/>
    <cellStyle name="Total 19 3 2 4" xfId="12723" xr:uid="{5DC93B88-0C23-49A0-8417-521AFD9E1480}"/>
    <cellStyle name="Total 19 3 2 4 2" xfId="24521" xr:uid="{1D927C3E-6119-4A34-9D98-CB59EAB510DE}"/>
    <cellStyle name="Total 19 3 2 5" xfId="12425" xr:uid="{A4FACB8A-6B8A-4583-B54F-5C3DFA2D0C4A}"/>
    <cellStyle name="Total 19 3 2 5 2" xfId="24239" xr:uid="{C96886B2-269C-4226-A526-3D80C113CB24}"/>
    <cellStyle name="Total 19 3 2 6" xfId="10362" xr:uid="{67EB9152-277C-41C9-9577-9191F2119513}"/>
    <cellStyle name="Total 19 3 2 6 2" xfId="22234" xr:uid="{D47A3EE5-40B0-4352-B375-37788D055E76}"/>
    <cellStyle name="Total 19 3 2 7" xfId="11680" xr:uid="{B744C452-A531-45AC-8DE3-C2F936887BF2}"/>
    <cellStyle name="Total 19 3 2 7 2" xfId="23519" xr:uid="{4FE97C30-6A48-4EF7-BDE6-3DDFC1B33ED5}"/>
    <cellStyle name="Total 19 3 2 8" xfId="11014" xr:uid="{D9141AC7-E9B5-4F36-9B1E-D9628EEF19B5}"/>
    <cellStyle name="Total 19 3 2 8 2" xfId="22883" xr:uid="{70875CE9-EF49-457F-A660-026A01969D5B}"/>
    <cellStyle name="Total 19 3 2 9" xfId="12013" xr:uid="{C5F02566-E3C8-4B16-AABD-870BC813AD02}"/>
    <cellStyle name="Total 19 3 2 9 2" xfId="23836" xr:uid="{4D7C836E-7959-4385-B97E-36B6EAA0E387}"/>
    <cellStyle name="Total 19 3 3" xfId="8513" xr:uid="{176C0A51-286A-4CAB-9B6E-182D528D46BF}"/>
    <cellStyle name="Total 19 3 3 2" xfId="13254" xr:uid="{BED23960-1378-41AC-A9A2-39A8FF630A69}"/>
    <cellStyle name="Total 19 3 3 2 2" xfId="25040" xr:uid="{86A56571-8227-45F0-9F56-7D9E8CBFEEE0}"/>
    <cellStyle name="Total 19 3 3 3" xfId="14274" xr:uid="{E9A8C6E3-8F14-4640-A3EC-4FFF33ED6E25}"/>
    <cellStyle name="Total 19 3 3 3 2" xfId="26047" xr:uid="{00830E11-5AA1-4D76-8228-2E7386184FAB}"/>
    <cellStyle name="Total 19 3 3 4" xfId="15234" xr:uid="{C526A0E8-0813-4703-A4D9-0D2937B14414}"/>
    <cellStyle name="Total 19 3 3 4 2" xfId="27003" xr:uid="{D3423A2F-BEAE-4587-B680-5427C6166864}"/>
    <cellStyle name="Total 19 3 3 5" xfId="16183" xr:uid="{613A0135-ACC6-4821-AACA-4A60F5E1AD33}"/>
    <cellStyle name="Total 19 3 3 5 2" xfId="27930" xr:uid="{140C1C70-7569-4A35-970A-DE0B9BC5DBE0}"/>
    <cellStyle name="Total 19 3 3 6" xfId="17056" xr:uid="{8612B309-3B03-479C-AC22-73AA181A53A8}"/>
    <cellStyle name="Total 19 3 3 6 2" xfId="28803" xr:uid="{808D5925-AA97-456D-85EC-35202CE5D5F7}"/>
    <cellStyle name="Total 19 3 3 7" xfId="17921" xr:uid="{204BB263-1F4D-4FB2-B69B-60F45F60DA24}"/>
    <cellStyle name="Total 19 3 3 7 2" xfId="29642" xr:uid="{96937021-AFFE-4313-B3A7-CA6BD959C4E6}"/>
    <cellStyle name="Total 19 3 3 8" xfId="18697" xr:uid="{C6389DD3-83B8-4729-9F63-8876150E3C94}"/>
    <cellStyle name="Total 19 3 4" xfId="9523" xr:uid="{121E9A62-FE50-4F6A-823F-A3129D209D0C}"/>
    <cellStyle name="Total 19 3 4 2" xfId="13928" xr:uid="{F72123A2-866F-4417-A3FB-9F9C6DB183E5}"/>
    <cellStyle name="Total 19 3 4 2 2" xfId="25701" xr:uid="{F1959268-9AD0-46F0-8232-D4AB49BB0125}"/>
    <cellStyle name="Total 19 3 4 3" xfId="14888" xr:uid="{99527142-8573-4AB7-9AAF-EBF0FEB8F18F}"/>
    <cellStyle name="Total 19 3 4 3 2" xfId="26659" xr:uid="{EBC90BD9-D313-4C43-9EF5-B330F7FBDCC1}"/>
    <cellStyle name="Total 19 3 4 4" xfId="15840" xr:uid="{8A88E132-A12F-4777-8E5F-83539075600B}"/>
    <cellStyle name="Total 19 3 4 4 2" xfId="27587" xr:uid="{941ADEA3-ADAE-4EEE-90FC-DA36178DC9E0}"/>
    <cellStyle name="Total 19 3 4 5" xfId="16714" xr:uid="{D36E18BD-7273-4608-9E45-D71FEBEEEC50}"/>
    <cellStyle name="Total 19 3 4 5 2" xfId="28461" xr:uid="{DDBBAB31-9D6F-492F-B396-AC0A947060F1}"/>
    <cellStyle name="Total 19 3 4 6" xfId="17579" xr:uid="{E6616B58-6AE5-43E4-9AB9-2001525DFECE}"/>
    <cellStyle name="Total 19 3 4 6 2" xfId="29300" xr:uid="{8881A890-74D7-438D-B185-0F8661894C8B}"/>
    <cellStyle name="Total 19 3 4 7" xfId="18355" xr:uid="{DB06C852-ADDD-4D3C-823A-88B21B45E38C}"/>
    <cellStyle name="Total 19 3 4 7 2" xfId="30076" xr:uid="{26CA1234-28BA-4218-A9BB-4D761258F906}"/>
    <cellStyle name="Total 19 3 4 8" xfId="19112" xr:uid="{0F5D0A61-5C86-4229-AE8F-F3B3CD4562EE}"/>
    <cellStyle name="Total 19 3 5" xfId="12225" xr:uid="{4E1DD87F-05DB-4442-B59F-8AB3DDE27FEA}"/>
    <cellStyle name="Total 19 3 5 2" xfId="24042" xr:uid="{79299DB3-9414-4D84-BD1F-5E1D85F2CA3F}"/>
    <cellStyle name="Total 19 3 6" xfId="10548" xr:uid="{CBD4099C-72D9-4723-A8F4-6F0B240D0A1E}"/>
    <cellStyle name="Total 19 3 6 2" xfId="22420" xr:uid="{94014CB5-AA7E-48A0-95B1-FC1A72042720}"/>
    <cellStyle name="Total 19 3 7" xfId="11641" xr:uid="{D933F9AA-4F71-4797-9BCB-F77452409443}"/>
    <cellStyle name="Total 19 3 7 2" xfId="23483" xr:uid="{6CB252E5-1232-41F2-BD80-F44328A45345}"/>
    <cellStyle name="Total 19 3 8" xfId="11048" xr:uid="{FE459CD8-9D53-4FD5-9AE6-260B18490CDF}"/>
    <cellStyle name="Total 19 3 8 2" xfId="22917" xr:uid="{E966517E-93C8-49FA-B89E-40224A6F8968}"/>
    <cellStyle name="Total 19 3 9" xfId="11404" xr:uid="{DF28F203-13B2-41B0-A19C-1B13A073A96D}"/>
    <cellStyle name="Total 19 3 9 2" xfId="23262" xr:uid="{1A7962BA-F0E3-4E8D-8B57-4792DC2EC742}"/>
    <cellStyle name="Total 19 4" xfId="7135" xr:uid="{7D5DC7F8-5057-431E-8E73-00E166D8BC0C}"/>
    <cellStyle name="Total 19 4 10" xfId="11457" xr:uid="{E788C2EA-6943-4D3C-8842-DC0FFCCCA9DE}"/>
    <cellStyle name="Total 19 4 10 2" xfId="23315" xr:uid="{B5806CC4-002C-4BEF-B122-D39AB1968716}"/>
    <cellStyle name="Total 19 4 2" xfId="8778" xr:uid="{68E81D4C-2461-4008-808B-0C3DC67B27DA}"/>
    <cellStyle name="Total 19 4 2 2" xfId="13437" xr:uid="{70315ED4-E96E-4EAF-B136-3A1687CFB16F}"/>
    <cellStyle name="Total 19 4 2 2 2" xfId="25220" xr:uid="{81AB3812-726A-4026-B4A9-362BE253F6CD}"/>
    <cellStyle name="Total 19 4 2 3" xfId="14443" xr:uid="{2D6C7AE9-9033-4739-8CA9-AB78BF4AE145}"/>
    <cellStyle name="Total 19 4 2 3 2" xfId="26215" xr:uid="{B49B5FA1-2B9E-49FA-AAD0-47EABCC21679}"/>
    <cellStyle name="Total 19 4 2 4" xfId="15401" xr:uid="{A18EC5AD-DCF9-422D-BB1D-1CA0431A5F22}"/>
    <cellStyle name="Total 19 4 2 4 2" xfId="27162" xr:uid="{3816EFCC-0071-42E7-AF2E-7F3665493044}"/>
    <cellStyle name="Total 19 4 2 5" xfId="16327" xr:uid="{50B7FE23-D93D-4EFA-B8E3-5F60553E6E52}"/>
    <cellStyle name="Total 19 4 2 5 2" xfId="28074" xr:uid="{9B970CD9-39B6-44C2-A64C-C91FC2837325}"/>
    <cellStyle name="Total 19 4 2 6" xfId="17198" xr:uid="{8938ABA7-00DE-490D-B30A-409FF9786007}"/>
    <cellStyle name="Total 19 4 2 6 2" xfId="28942" xr:uid="{963543CF-47B8-4BE4-AE63-F3810BCF3503}"/>
    <cellStyle name="Total 19 4 2 7" xfId="18045" xr:uid="{BC733AA8-E334-45A4-9023-6DFB6FA53CFE}"/>
    <cellStyle name="Total 19 4 2 7 2" xfId="29766" xr:uid="{59B3800D-3F3C-4B6A-9EA6-F059D0C5927F}"/>
    <cellStyle name="Total 19 4 2 8" xfId="18812" xr:uid="{188E22B6-7570-4CB9-8991-31634B24BD9D}"/>
    <cellStyle name="Total 19 4 3" xfId="9638" xr:uid="{6A8E034D-2D4E-43E1-B748-9010CC95EE64}"/>
    <cellStyle name="Total 19 4 3 2" xfId="14043" xr:uid="{80501597-E4D9-47F8-B5EA-6DC8E44F1EE2}"/>
    <cellStyle name="Total 19 4 3 2 2" xfId="25816" xr:uid="{3BE36922-10CD-4D53-83EF-D21D758D60C8}"/>
    <cellStyle name="Total 19 4 3 3" xfId="15003" xr:uid="{A25D2CE9-0EF1-43A1-90BB-77C29ABF83F4}"/>
    <cellStyle name="Total 19 4 3 3 2" xfId="26774" xr:uid="{AAB1CCD2-0EDA-4D75-BEE9-084477556714}"/>
    <cellStyle name="Total 19 4 3 4" xfId="15955" xr:uid="{79F78B19-393D-47C3-A813-63261D1B9CFF}"/>
    <cellStyle name="Total 19 4 3 4 2" xfId="27702" xr:uid="{FD6D7D3F-150B-4F1A-B874-865672F0EFD3}"/>
    <cellStyle name="Total 19 4 3 5" xfId="16829" xr:uid="{C310DA11-7A66-416B-B7DC-BF6FF29A427E}"/>
    <cellStyle name="Total 19 4 3 5 2" xfId="28576" xr:uid="{6DEC8BB0-FD3A-4540-8DEB-94FABE168F40}"/>
    <cellStyle name="Total 19 4 3 6" xfId="17694" xr:uid="{095353FB-DE3C-4CD6-9F64-2D207232B9BA}"/>
    <cellStyle name="Total 19 4 3 6 2" xfId="29415" xr:uid="{E4FCB925-5696-41D2-A4F9-7A9BD1C9EC0F}"/>
    <cellStyle name="Total 19 4 3 7" xfId="18470" xr:uid="{8F9556BA-D25B-451A-8DD0-BE3A7DB397DB}"/>
    <cellStyle name="Total 19 4 3 7 2" xfId="30191" xr:uid="{CB9310A3-DCB5-43C2-A6DE-4E1B4C28990B}"/>
    <cellStyle name="Total 19 4 3 8" xfId="19227" xr:uid="{502DDBAB-E82E-47B5-A15B-52F1A2F68777}"/>
    <cellStyle name="Total 19 4 4" xfId="12408" xr:uid="{085071B1-C07D-4DAC-BC2C-F77930D6F18B}"/>
    <cellStyle name="Total 19 4 4 2" xfId="24222" xr:uid="{7C48E691-8D5B-4A68-9A63-F13F7D0B41E1}"/>
    <cellStyle name="Total 19 4 5" xfId="10379" xr:uid="{C36985E2-1F84-4EC5-8D2B-BE6E7ED76AEF}"/>
    <cellStyle name="Total 19 4 5 2" xfId="22251" xr:uid="{061BE553-7625-408D-B88F-35813D2E5AF9}"/>
    <cellStyle name="Total 19 4 6" xfId="13098" xr:uid="{C7B63878-DF14-4849-9397-7400DB3C5027}"/>
    <cellStyle name="Total 19 4 6 2" xfId="24886" xr:uid="{2F0453A4-3DDE-4D74-9619-967C26A3526A}"/>
    <cellStyle name="Total 19 4 7" xfId="9840" xr:uid="{820657F3-E9F7-4E66-935F-975823C8206E}"/>
    <cellStyle name="Total 19 4 7 2" xfId="21716" xr:uid="{F9B439E2-2304-455D-8FC7-BB43B48F748D}"/>
    <cellStyle name="Total 19 4 8" xfId="11838" xr:uid="{CF61CB23-8DF4-4932-912D-2789B4F4FA3A}"/>
    <cellStyle name="Total 19 4 8 2" xfId="23666" xr:uid="{74ACF293-7CD8-47ED-88F5-0DE810196E06}"/>
    <cellStyle name="Total 19 4 9" xfId="10883" xr:uid="{9F65A707-A6CE-41A5-810D-6E0A2BAF9BE1}"/>
    <cellStyle name="Total 19 4 9 2" xfId="22752" xr:uid="{E86CF18D-D532-4E6B-AF13-76942D48C442}"/>
    <cellStyle name="Total 19 5" xfId="7979" xr:uid="{60B5B73A-403B-4700-897B-58998E7CF06D}"/>
    <cellStyle name="Total 19 5 2" xfId="12948" xr:uid="{29D2EE57-182A-4097-BDF5-FBE6D3520DE8}"/>
    <cellStyle name="Total 19 5 2 2" xfId="24742" xr:uid="{EFA17377-37A6-477D-A39D-008AA51C34E7}"/>
    <cellStyle name="Total 19 5 3" xfId="9952" xr:uid="{A1491028-FA22-48A1-811E-358BB970D10C}"/>
    <cellStyle name="Total 19 5 3 2" xfId="21827" xr:uid="{E985B018-60D3-4624-8B67-CE324895AC17}"/>
    <cellStyle name="Total 19 5 4" xfId="13378" xr:uid="{25D667AD-BC85-40E9-8E3F-9C804F814951}"/>
    <cellStyle name="Total 19 5 4 2" xfId="25161" xr:uid="{1C70AC9C-BAD2-4019-BF1D-0821DBB950BF}"/>
    <cellStyle name="Total 19 5 5" xfId="14385" xr:uid="{120BA7CF-9817-47A4-9E82-7FE328A5AD87}"/>
    <cellStyle name="Total 19 5 5 2" xfId="26157" xr:uid="{9C10A6A4-D0AB-4E25-88BA-8ED90EBD7102}"/>
    <cellStyle name="Total 19 5 6" xfId="15343" xr:uid="{54BB1B07-4198-4B74-87F2-21CEB5CFC9CF}"/>
    <cellStyle name="Total 19 5 6 2" xfId="27105" xr:uid="{E534C945-159C-4BEA-A289-316DF06A76A4}"/>
    <cellStyle name="Total 19 5 7" xfId="16270" xr:uid="{218E8A8E-C4A5-4DA5-92B6-006356A76CA3}"/>
    <cellStyle name="Total 19 5 7 2" xfId="28017" xr:uid="{9BBF85BF-7E7B-42C8-B379-A9DE70D5D35D}"/>
    <cellStyle name="Total 19 5 8" xfId="17141" xr:uid="{994530ED-9D47-46D9-87FE-5140436C3234}"/>
    <cellStyle name="Total 19 6" xfId="9410" xr:uid="{CC28B2E3-F0E1-48DB-B282-724DE8201708}"/>
    <cellStyle name="Total 19 6 2" xfId="13815" xr:uid="{AA97B9B5-90F4-453D-95A6-D8F9F4501FC5}"/>
    <cellStyle name="Total 19 6 2 2" xfId="25588" xr:uid="{EB30A0EA-87BF-4BF2-8E4B-8B6C474B22A4}"/>
    <cellStyle name="Total 19 6 3" xfId="14775" xr:uid="{A27E4538-A130-49A0-931F-3933E762908E}"/>
    <cellStyle name="Total 19 6 3 2" xfId="26546" xr:uid="{0CEA997A-46D2-4025-9DAC-408390BF3571}"/>
    <cellStyle name="Total 19 6 4" xfId="15727" xr:uid="{D23D98F7-DC38-42DA-B0F8-A5311CBBEAFB}"/>
    <cellStyle name="Total 19 6 4 2" xfId="27474" xr:uid="{B826D7BB-352B-48DD-85D4-0849A1FFA5B3}"/>
    <cellStyle name="Total 19 6 5" xfId="16601" xr:uid="{3E975388-4AB0-4A0E-97EF-69A6C3966789}"/>
    <cellStyle name="Total 19 6 5 2" xfId="28348" xr:uid="{9C0DE41A-4ECC-4F61-B662-BFFEB6676A90}"/>
    <cellStyle name="Total 19 6 6" xfId="17466" xr:uid="{F7626B19-6363-4DC4-B8E6-84AFE413FAC6}"/>
    <cellStyle name="Total 19 6 6 2" xfId="29187" xr:uid="{51E0B851-6A85-450C-9987-7F1C76FE8E63}"/>
    <cellStyle name="Total 19 6 7" xfId="18242" xr:uid="{E02B9BF1-6250-4895-81BB-EBE3DD769F44}"/>
    <cellStyle name="Total 19 6 7 2" xfId="29963" xr:uid="{4F61F28E-0C3D-4EEB-8870-3FF6571FDBBD}"/>
    <cellStyle name="Total 19 6 8" xfId="18999" xr:uid="{F6D0A37F-15F9-45D6-BADB-446F9D372ECD}"/>
    <cellStyle name="Total 19 7" xfId="11874" xr:uid="{AC1810B5-0CF6-44DD-9959-99C3831D844B}"/>
    <cellStyle name="Total 19 7 2" xfId="23701" xr:uid="{3CAA2B45-1A26-413E-9C83-805391F2B175}"/>
    <cellStyle name="Total 19 8" xfId="10851" xr:uid="{E40C34EE-A6DB-49EC-8778-74530C07AEA7}"/>
    <cellStyle name="Total 19 8 2" xfId="22720" xr:uid="{52D00082-5686-4377-A919-0712628860A1}"/>
    <cellStyle name="Total 19 9" xfId="11485" xr:uid="{0C19DCCB-0421-44E6-AA22-8E22858C4BF9}"/>
    <cellStyle name="Total 19 9 2" xfId="23339" xr:uid="{1253DDBA-F9BD-4EC5-AA31-75543AE38932}"/>
    <cellStyle name="Total 2" xfId="6242" xr:uid="{ABBDA883-FBFD-4E64-9656-0179EBB18F2D}"/>
    <cellStyle name="Total 2 10" xfId="11160" xr:uid="{24FE405A-8B4F-4A4F-A1E6-F4FFBFE1379E}"/>
    <cellStyle name="Total 2 10 2" xfId="23025" xr:uid="{1BDA6E78-EAE5-476A-8E60-D1307741703D}"/>
    <cellStyle name="Total 2 11" xfId="9777" xr:uid="{FC2CBB85-F568-4253-AC9B-103C45925C62}"/>
    <cellStyle name="Total 2 11 2" xfId="21653" xr:uid="{7F245903-676B-469D-98FC-0E91F7469A76}"/>
    <cellStyle name="Total 2 12" xfId="11898" xr:uid="{2B788CEE-D649-4114-8587-2A6E161AFB57}"/>
    <cellStyle name="Total 2 12 2" xfId="23725" xr:uid="{0B697506-C1C3-45B8-972B-F632B31D531E}"/>
    <cellStyle name="Total 2 13" xfId="10827" xr:uid="{E1DD17D6-FF1B-46E5-AD8E-D56DC8A87D7A}"/>
    <cellStyle name="Total 2 13 2" xfId="22697" xr:uid="{ED1814F1-3D88-458F-9C9F-1C2AF5EAC586}"/>
    <cellStyle name="Total 2 2" xfId="6243" xr:uid="{9E93FE4F-19D7-4B6B-A65B-808E34AC6728}"/>
    <cellStyle name="Total 2 3" xfId="6870" xr:uid="{1767BBCF-055B-4687-95DD-92EDC82B25EB}"/>
    <cellStyle name="Total 2 3 10" xfId="10989" xr:uid="{61D198AD-89B3-4948-A760-855A0BD5413B}"/>
    <cellStyle name="Total 2 3 10 2" xfId="22858" xr:uid="{389407AA-5862-4475-8AB1-A250C571923D}"/>
    <cellStyle name="Total 2 3 11" xfId="12519" xr:uid="{4AB23ECA-8AA1-4A3C-A038-6893C3832B23}"/>
    <cellStyle name="Total 2 3 11 2" xfId="24329" xr:uid="{08576D29-B23C-4DF3-93C5-D547CAA0ED02}"/>
    <cellStyle name="Total 2 3 2" xfId="7674" xr:uid="{D2C2F84D-C359-4786-9AE2-A6D115DC81F8}"/>
    <cellStyle name="Total 2 3 2 10" xfId="10743" xr:uid="{37FEF72C-066B-42D2-AD01-2668C670E671}"/>
    <cellStyle name="Total 2 3 2 10 2" xfId="22615" xr:uid="{514BDC40-2F45-4D3A-A71C-426BCDE8849C}"/>
    <cellStyle name="Total 2 3 2 2" xfId="9317" xr:uid="{D50E0B76-4180-4B78-8C7C-CD57AF1B6F37}"/>
    <cellStyle name="Total 2 3 2 2 2" xfId="13738" xr:uid="{177269D1-4802-411F-B5EB-16D6B01BFBF1}"/>
    <cellStyle name="Total 2 3 2 2 2 2" xfId="25512" xr:uid="{8DD13718-823A-466F-B145-EDCA11EC0FD2}"/>
    <cellStyle name="Total 2 3 2 2 3" xfId="14700" xr:uid="{CA249926-B539-4BD1-BFE6-5E63724E03BC}"/>
    <cellStyle name="Total 2 3 2 2 3 2" xfId="26471" xr:uid="{E39D2358-00D2-481D-8CFD-D7AE2E52AE85}"/>
    <cellStyle name="Total 2 3 2 2 4" xfId="15652" xr:uid="{20BDDD56-05BB-45EF-96BB-07F51392EF4C}"/>
    <cellStyle name="Total 2 3 2 2 4 2" xfId="27399" xr:uid="{2D900CB0-2610-446C-A9C2-D40E6016F446}"/>
    <cellStyle name="Total 2 3 2 2 5" xfId="16530" xr:uid="{4A116CFD-412F-4017-8A0A-DD4824E4A886}"/>
    <cellStyle name="Total 2 3 2 2 5 2" xfId="28277" xr:uid="{A4DB2B37-A613-43A1-8210-F885602A8326}"/>
    <cellStyle name="Total 2 3 2 2 6" xfId="17395" xr:uid="{C02BB7C3-BF6D-4840-9993-66A83E2A1ED4}"/>
    <cellStyle name="Total 2 3 2 2 6 2" xfId="29116" xr:uid="{9B50AF80-D18E-4F88-A52D-211C4374C316}"/>
    <cellStyle name="Total 2 3 2 2 7" xfId="18171" xr:uid="{AC51BAB8-DFC7-4B9B-AE9D-514B6CAA9312}"/>
    <cellStyle name="Total 2 3 2 2 7 2" xfId="29892" xr:uid="{DF7DFD53-848F-4B8C-A327-F4F0CF8A4C06}"/>
    <cellStyle name="Total 2 3 2 2 8" xfId="18928" xr:uid="{C1393CE3-4389-4526-B683-1181BD6F7DD9}"/>
    <cellStyle name="Total 2 3 2 3" xfId="9754" xr:uid="{58073C87-4BF7-4677-8A13-50EDCE5B3F7A}"/>
    <cellStyle name="Total 2 3 2 3 2" xfId="14159" xr:uid="{6F872B50-034B-4D45-80B5-A3A08CFF6F44}"/>
    <cellStyle name="Total 2 3 2 3 2 2" xfId="25932" xr:uid="{0CDAD794-8C3D-4E4F-B1D1-DDCF62148AA2}"/>
    <cellStyle name="Total 2 3 2 3 3" xfId="15119" xr:uid="{382C0BFB-B6C4-4FDB-9A88-D852554B55B2}"/>
    <cellStyle name="Total 2 3 2 3 3 2" xfId="26890" xr:uid="{5BD46660-4339-4472-AE30-D470C662B9E4}"/>
    <cellStyle name="Total 2 3 2 3 4" xfId="16071" xr:uid="{7ED8750E-089A-4897-AD6F-336185811B82}"/>
    <cellStyle name="Total 2 3 2 3 4 2" xfId="27818" xr:uid="{E047AD5E-B86B-417B-B888-382FE786070A}"/>
    <cellStyle name="Total 2 3 2 3 5" xfId="16945" xr:uid="{BBFCB01E-A604-4745-8099-33B906514080}"/>
    <cellStyle name="Total 2 3 2 3 5 2" xfId="28692" xr:uid="{E91C5AA4-8C5D-4BC9-AF2C-EF045D92DA96}"/>
    <cellStyle name="Total 2 3 2 3 6" xfId="17810" xr:uid="{259348AF-30DC-4663-8E81-CD8FF082009C}"/>
    <cellStyle name="Total 2 3 2 3 6 2" xfId="29531" xr:uid="{8A725AA3-4695-45BC-A5EF-F4FE72503A84}"/>
    <cellStyle name="Total 2 3 2 3 7" xfId="18586" xr:uid="{28F73818-E25D-4904-B313-B046EDB772C8}"/>
    <cellStyle name="Total 2 3 2 3 7 2" xfId="30307" xr:uid="{D1ADD42E-BB32-4514-940E-56912C2333F5}"/>
    <cellStyle name="Total 2 3 2 3 8" xfId="19343" xr:uid="{6F8E1E0A-08A5-42C4-83FC-833960586B19}"/>
    <cellStyle name="Total 2 3 2 4" xfId="12724" xr:uid="{2B2572DF-755C-45CB-BF68-47F15FDD6F24}"/>
    <cellStyle name="Total 2 3 2 4 2" xfId="24522" xr:uid="{0A2B550F-C9A9-409F-985E-500230D6F35A}"/>
    <cellStyle name="Total 2 3 2 5" xfId="11974" xr:uid="{6C887FC2-72E8-4C6F-B3D1-3B58965E6D82}"/>
    <cellStyle name="Total 2 3 2 5 2" xfId="23799" xr:uid="{73035040-9B47-4597-9C8F-49DEE2E79E29}"/>
    <cellStyle name="Total 2 3 2 6" xfId="10767" xr:uid="{C6EBFDA2-EB50-4D28-9382-9F89170E0AC5}"/>
    <cellStyle name="Total 2 3 2 6 2" xfId="22638" xr:uid="{067E016E-9524-48C4-A245-E4BD453311B4}"/>
    <cellStyle name="Total 2 3 2 7" xfId="11561" xr:uid="{770FC452-01C0-46D4-BF05-C29B5523D87C}"/>
    <cellStyle name="Total 2 3 2 7 2" xfId="23409" xr:uid="{95BD9BE9-D8EF-4C6B-B049-4D77FA28A975}"/>
    <cellStyle name="Total 2 3 2 8" xfId="11106" xr:uid="{DF1C6EEA-C1E9-4F97-828B-CA05D70E29E6}"/>
    <cellStyle name="Total 2 3 2 8 2" xfId="22975" xr:uid="{7FB6D340-DC29-4D16-9AA6-70296654CDD0}"/>
    <cellStyle name="Total 2 3 2 9" xfId="12002" xr:uid="{98A027E4-BFBA-4721-966C-9795AFDE776D}"/>
    <cellStyle name="Total 2 3 2 9 2" xfId="23827" xr:uid="{7BC31CE8-CFA8-4B82-8DE2-D9EBB4D83D52}"/>
    <cellStyle name="Total 2 3 3" xfId="8515" xr:uid="{B53A1556-86F5-49A7-B3E6-7C3126A20360}"/>
    <cellStyle name="Total 2 3 3 2" xfId="13256" xr:uid="{54513BC7-5809-42B0-9C74-CCD4B6F2355B}"/>
    <cellStyle name="Total 2 3 3 2 2" xfId="25042" xr:uid="{0C1D13F7-7415-451D-8BD6-67E22FAEC754}"/>
    <cellStyle name="Total 2 3 3 3" xfId="14276" xr:uid="{3B9E5207-9360-4966-BADB-10CBDB2C7A2C}"/>
    <cellStyle name="Total 2 3 3 3 2" xfId="26049" xr:uid="{D5178768-ADFB-4C39-828E-6B626E3A177E}"/>
    <cellStyle name="Total 2 3 3 4" xfId="15236" xr:uid="{89E11695-BD0A-4D2B-A12C-2B5AE17C6372}"/>
    <cellStyle name="Total 2 3 3 4 2" xfId="27005" xr:uid="{9EC02A0D-D17A-4B0D-B165-272E2BAB093A}"/>
    <cellStyle name="Total 2 3 3 5" xfId="16185" xr:uid="{73AA855D-675D-4E94-ADC4-C2FAE4B5226C}"/>
    <cellStyle name="Total 2 3 3 5 2" xfId="27932" xr:uid="{CE541639-A3DE-4462-8B38-909C19250BEB}"/>
    <cellStyle name="Total 2 3 3 6" xfId="17058" xr:uid="{1C8FE519-F862-48DB-AF61-3172F87825DF}"/>
    <cellStyle name="Total 2 3 3 6 2" xfId="28805" xr:uid="{BC5932A1-CFD1-45D3-93A3-7E0B31388B29}"/>
    <cellStyle name="Total 2 3 3 7" xfId="17923" xr:uid="{1CD7026B-DE78-4BC9-9372-5A869A7CC0BB}"/>
    <cellStyle name="Total 2 3 3 7 2" xfId="29644" xr:uid="{18243155-C26B-4998-8D5D-8B8D7ECC421B}"/>
    <cellStyle name="Total 2 3 3 8" xfId="18699" xr:uid="{3F9CE6FD-BAEE-4322-BFFC-6391CF46A729}"/>
    <cellStyle name="Total 2 3 4" xfId="9525" xr:uid="{0D69AC3D-7A8F-4E8A-8EA3-2FC2C2B185D4}"/>
    <cellStyle name="Total 2 3 4 2" xfId="13930" xr:uid="{992625C7-0233-4E3E-8A7E-6C6F6B1AD509}"/>
    <cellStyle name="Total 2 3 4 2 2" xfId="25703" xr:uid="{A4E0FF53-C63B-42E4-8560-461269404B4D}"/>
    <cellStyle name="Total 2 3 4 3" xfId="14890" xr:uid="{83CFEFCE-1B07-4C3F-B9C2-F92B51738F26}"/>
    <cellStyle name="Total 2 3 4 3 2" xfId="26661" xr:uid="{E609215A-AEB2-4A5C-849A-D911D9D6BFCB}"/>
    <cellStyle name="Total 2 3 4 4" xfId="15842" xr:uid="{F8954714-AAB5-4038-9D81-382C3C41E050}"/>
    <cellStyle name="Total 2 3 4 4 2" xfId="27589" xr:uid="{CE841EDB-E340-418E-9A32-17E2D8893E06}"/>
    <cellStyle name="Total 2 3 4 5" xfId="16716" xr:uid="{70C2DBDF-9233-493C-B84B-179F18403A45}"/>
    <cellStyle name="Total 2 3 4 5 2" xfId="28463" xr:uid="{CC55B882-E1F1-4D11-989A-8351A7448A83}"/>
    <cellStyle name="Total 2 3 4 6" xfId="17581" xr:uid="{5EC0645A-86C8-4B8B-AE61-BDD9C7A0F73F}"/>
    <cellStyle name="Total 2 3 4 6 2" xfId="29302" xr:uid="{21BAA5AE-51EE-4360-AF29-8DC1FF69FB7D}"/>
    <cellStyle name="Total 2 3 4 7" xfId="18357" xr:uid="{8C6FEFDC-7BF7-4B83-82BE-889B4DAAED9B}"/>
    <cellStyle name="Total 2 3 4 7 2" xfId="30078" xr:uid="{B51835CA-EC6D-4F5E-A4CF-AD7920EEC6B0}"/>
    <cellStyle name="Total 2 3 4 8" xfId="19114" xr:uid="{881B2192-9DEB-4994-AB99-6D160CFC23E7}"/>
    <cellStyle name="Total 2 3 5" xfId="12227" xr:uid="{D45F6BF7-BFCE-405F-90D8-A8E1C0C82489}"/>
    <cellStyle name="Total 2 3 5 2" xfId="24044" xr:uid="{975B993D-6C57-4F4B-B40F-6EFB77F6F0C6}"/>
    <cellStyle name="Total 2 3 6" xfId="10546" xr:uid="{003EAF0E-CAA7-43A3-A43E-49965C2E8C20}"/>
    <cellStyle name="Total 2 3 6 2" xfId="22418" xr:uid="{2C1E6F64-3F0C-48F2-B111-2E491C8BE6A8}"/>
    <cellStyle name="Total 2 3 7" xfId="12558" xr:uid="{CE9EC281-90CA-4738-B8E3-B422DB67F971}"/>
    <cellStyle name="Total 2 3 7 2" xfId="24367" xr:uid="{0FC330E5-8D71-4B96-B4DE-C8E28FCC9363}"/>
    <cellStyle name="Total 2 3 8" xfId="10254" xr:uid="{CAEBF7DA-3B0C-484B-B171-3607FDF2ABCE}"/>
    <cellStyle name="Total 2 3 8 2" xfId="22129" xr:uid="{325FBD60-DB68-4644-BA5D-86D412EC923D}"/>
    <cellStyle name="Total 2 3 9" xfId="11716" xr:uid="{04CE986D-3661-4A5F-9873-0B68D83D1692}"/>
    <cellStyle name="Total 2 3 9 2" xfId="23549" xr:uid="{0E7CB463-A6D0-4AAE-9964-07CC9501B946}"/>
    <cellStyle name="Total 2 4" xfId="7137" xr:uid="{DBC5501E-EBFE-49CF-B543-4EF66284F7B2}"/>
    <cellStyle name="Total 2 4 10" xfId="12125" xr:uid="{CCA1B278-5BE1-440B-A832-D924485D989C}"/>
    <cellStyle name="Total 2 4 10 2" xfId="23942" xr:uid="{2D9FD507-AF7C-47E5-9849-80536B1A1A50}"/>
    <cellStyle name="Total 2 4 2" xfId="8780" xr:uid="{BB5B14D2-1B8B-4CA5-93F8-F29A60945EC2}"/>
    <cellStyle name="Total 2 4 2 2" xfId="13439" xr:uid="{01656E2F-0AE8-4FE5-A539-7E0DA6F02878}"/>
    <cellStyle name="Total 2 4 2 2 2" xfId="25222" xr:uid="{9F6C0491-BED7-46A8-AFC5-5C72AC720BEE}"/>
    <cellStyle name="Total 2 4 2 3" xfId="14445" xr:uid="{3F9CA7BF-2E7E-4ECC-B2E3-16A7A34584C9}"/>
    <cellStyle name="Total 2 4 2 3 2" xfId="26217" xr:uid="{2BF3CF55-4382-4B35-8DA5-2A1EA184D6CC}"/>
    <cellStyle name="Total 2 4 2 4" xfId="15403" xr:uid="{E539403C-9E73-4A0D-BFF8-2C8B5B53CC5D}"/>
    <cellStyle name="Total 2 4 2 4 2" xfId="27164" xr:uid="{03D138DD-3D10-4248-A151-9A2740AB31EA}"/>
    <cellStyle name="Total 2 4 2 5" xfId="16329" xr:uid="{F9DC6BC2-64E8-4F28-B0C1-BB417E68505D}"/>
    <cellStyle name="Total 2 4 2 5 2" xfId="28076" xr:uid="{1CA926E5-5DF5-462C-870E-210BA9DCDE6B}"/>
    <cellStyle name="Total 2 4 2 6" xfId="17200" xr:uid="{D13710C5-6D70-4986-AD6E-D639191CB469}"/>
    <cellStyle name="Total 2 4 2 6 2" xfId="28944" xr:uid="{5373B940-4110-4C9D-BBF6-8286A02696D6}"/>
    <cellStyle name="Total 2 4 2 7" xfId="18047" xr:uid="{26D1DD51-108C-4B0D-84B5-B0E7B901DDCC}"/>
    <cellStyle name="Total 2 4 2 7 2" xfId="29768" xr:uid="{E48C1E93-7E36-473D-8D4B-8849916EC06A}"/>
    <cellStyle name="Total 2 4 2 8" xfId="18814" xr:uid="{9D0FA012-97BA-4519-A36D-9CC862CF1163}"/>
    <cellStyle name="Total 2 4 3" xfId="9640" xr:uid="{3488696E-1CE5-42FB-A42B-753B0D6D4D08}"/>
    <cellStyle name="Total 2 4 3 2" xfId="14045" xr:uid="{F49FAA80-C230-4A00-9526-C5F19E4B0C77}"/>
    <cellStyle name="Total 2 4 3 2 2" xfId="25818" xr:uid="{9FCC1C15-BBCB-4DE5-9310-0766B9AE028B}"/>
    <cellStyle name="Total 2 4 3 3" xfId="15005" xr:uid="{482DC7FF-290B-4A3B-8A01-C67C9B691D37}"/>
    <cellStyle name="Total 2 4 3 3 2" xfId="26776" xr:uid="{653F78C1-1D2D-40C7-919A-3FF2E1B84969}"/>
    <cellStyle name="Total 2 4 3 4" xfId="15957" xr:uid="{FBAA0C83-0C1F-4C98-87FA-20B90B869896}"/>
    <cellStyle name="Total 2 4 3 4 2" xfId="27704" xr:uid="{9F57C7BF-7CDA-438C-9AC7-4812B951558A}"/>
    <cellStyle name="Total 2 4 3 5" xfId="16831" xr:uid="{54B85CCC-B468-458B-A1D5-4ED972BDCBE8}"/>
    <cellStyle name="Total 2 4 3 5 2" xfId="28578" xr:uid="{A44935F9-C17F-4658-A3D2-5B64D76E340A}"/>
    <cellStyle name="Total 2 4 3 6" xfId="17696" xr:uid="{6B7872E7-EECC-4B19-919C-CBEFAC80B3EB}"/>
    <cellStyle name="Total 2 4 3 6 2" xfId="29417" xr:uid="{56165AFB-28F3-47C6-A77E-A7D5E7871ADE}"/>
    <cellStyle name="Total 2 4 3 7" xfId="18472" xr:uid="{13D0CD53-B0CD-48B2-A4BE-FC911FF469F6}"/>
    <cellStyle name="Total 2 4 3 7 2" xfId="30193" xr:uid="{5E77CF3D-6E35-4E0E-8CC2-D7AF7E363355}"/>
    <cellStyle name="Total 2 4 3 8" xfId="19229" xr:uid="{AA1F3B43-17E8-4850-B38D-2A0CE351A619}"/>
    <cellStyle name="Total 2 4 4" xfId="12410" xr:uid="{20B7A67E-7A7B-4160-80F2-9A4953603781}"/>
    <cellStyle name="Total 2 4 4 2" xfId="24224" xr:uid="{5B24D9A3-E246-40FC-9573-667C629EFD75}"/>
    <cellStyle name="Total 2 4 5" xfId="10377" xr:uid="{A743D040-202E-4BAE-8A89-E90F27488208}"/>
    <cellStyle name="Total 2 4 5 2" xfId="22249" xr:uid="{2AA6C041-CF20-4961-9AC4-7C1A6ADF03E3}"/>
    <cellStyle name="Total 2 4 6" xfId="12588" xr:uid="{865AE2EF-5B0D-486C-AEE9-4F4822297B8A}"/>
    <cellStyle name="Total 2 4 6 2" xfId="24394" xr:uid="{43595A31-850A-4E34-9CBB-4473E0B48D89}"/>
    <cellStyle name="Total 2 4 7" xfId="10230" xr:uid="{B84AFE09-6303-4D31-984D-DEF83891B5BA}"/>
    <cellStyle name="Total 2 4 7 2" xfId="22105" xr:uid="{8DFB8CB2-18C5-41AC-9291-B7C7638F9430}"/>
    <cellStyle name="Total 2 4 8" xfId="13111" xr:uid="{FDFB2CF5-B420-4353-B6D9-8F22C7100DC7}"/>
    <cellStyle name="Total 2 4 8 2" xfId="24899" xr:uid="{36F875AD-A150-461F-B1C0-80E41C352D59}"/>
    <cellStyle name="Total 2 4 9" xfId="9831" xr:uid="{D1E61B57-B1E0-4737-8D7A-C0D94EB122B6}"/>
    <cellStyle name="Total 2 4 9 2" xfId="21707" xr:uid="{B8EA953E-9FF9-4622-BD75-ECC87ED21D3A}"/>
    <cellStyle name="Total 2 5" xfId="7981" xr:uid="{F151516D-8E6D-4ECC-BF02-B18B592E9D87}"/>
    <cellStyle name="Total 2 5 2" xfId="12950" xr:uid="{BB136A08-2115-4BCE-9E21-4888DB9F8A0A}"/>
    <cellStyle name="Total 2 5 2 2" xfId="24744" xr:uid="{93641264-94CD-44FB-AA71-FF435E1D3DFE}"/>
    <cellStyle name="Total 2 5 3" xfId="9950" xr:uid="{FEEF4FA8-2AD2-44EB-AF74-91BBA88A1B68}"/>
    <cellStyle name="Total 2 5 3 2" xfId="21825" xr:uid="{2329A40E-930A-43D7-A4F9-7EBAC52800B9}"/>
    <cellStyle name="Total 2 5 4" xfId="11764" xr:uid="{F687FF76-8E8F-4373-B64E-62FE6E923568}"/>
    <cellStyle name="Total 2 5 4 2" xfId="23592" xr:uid="{52B94D94-3BA4-4E7C-B7C1-FF77AAFD1407}"/>
    <cellStyle name="Total 2 5 5" xfId="10949" xr:uid="{5D809112-CF07-487B-A668-FDF7345B7B51}"/>
    <cellStyle name="Total 2 5 5 2" xfId="22818" xr:uid="{AC8CC2E9-0974-411B-AED5-A447653FDF99}"/>
    <cellStyle name="Total 2 5 6" xfId="12526" xr:uid="{D756BEB4-989E-4ED3-8D9A-A96B7556154F}"/>
    <cellStyle name="Total 2 5 6 2" xfId="24336" xr:uid="{1D3FA843-CC87-4547-B354-64172F5DB6DA}"/>
    <cellStyle name="Total 2 5 7" xfId="10281" xr:uid="{EB4D7DC3-452A-490E-BEE3-1B7619449768}"/>
    <cellStyle name="Total 2 5 7 2" xfId="22156" xr:uid="{AE5101BF-1EE4-4A3E-BF4A-001047940C0F}"/>
    <cellStyle name="Total 2 5 8" xfId="11693" xr:uid="{4C05201B-4BB6-4C7D-8F6D-D0FF540BB6FE}"/>
    <cellStyle name="Total 2 6" xfId="9412" xr:uid="{278C0EE2-F9C2-454C-889B-0F2DB16B4CAF}"/>
    <cellStyle name="Total 2 6 2" xfId="13817" xr:uid="{B45008DA-B1B4-4DCE-9A4F-12BB78AE1507}"/>
    <cellStyle name="Total 2 6 2 2" xfId="25590" xr:uid="{08622FC4-C87F-4745-A105-1522851DB62D}"/>
    <cellStyle name="Total 2 6 3" xfId="14777" xr:uid="{FAEDDE15-464D-4013-B3BD-95C1B9161897}"/>
    <cellStyle name="Total 2 6 3 2" xfId="26548" xr:uid="{9E166265-DC7D-46A0-B913-DE21A8A05504}"/>
    <cellStyle name="Total 2 6 4" xfId="15729" xr:uid="{1854C458-B852-4E69-B92F-05102729AEA9}"/>
    <cellStyle name="Total 2 6 4 2" xfId="27476" xr:uid="{93864354-0620-4390-8C23-09864E19BA74}"/>
    <cellStyle name="Total 2 6 5" xfId="16603" xr:uid="{B4D835AA-5699-4D31-BA83-873D51105588}"/>
    <cellStyle name="Total 2 6 5 2" xfId="28350" xr:uid="{2632986D-ED59-41A4-931F-47DA0CBD6F45}"/>
    <cellStyle name="Total 2 6 6" xfId="17468" xr:uid="{6B6C0678-AED6-4BAF-9C1C-B24B794854E8}"/>
    <cellStyle name="Total 2 6 6 2" xfId="29189" xr:uid="{3F9F5CB1-CE6B-413F-A856-620E962BF299}"/>
    <cellStyle name="Total 2 6 7" xfId="18244" xr:uid="{D309812D-7F7B-46CE-A364-8B19DBA22F35}"/>
    <cellStyle name="Total 2 6 7 2" xfId="29965" xr:uid="{7622EDD7-8F70-482E-A239-92F3FB24F786}"/>
    <cellStyle name="Total 2 6 8" xfId="19001" xr:uid="{405A209F-7F3B-408B-886B-8085AC26337F}"/>
    <cellStyle name="Total 2 7" xfId="11876" xr:uid="{027268BA-DF3C-47C1-85D7-63733599313A}"/>
    <cellStyle name="Total 2 7 2" xfId="23703" xr:uid="{48EB36E8-A910-40B1-B03A-5093CCE78593}"/>
    <cellStyle name="Total 2 8" xfId="10849" xr:uid="{832DA0BC-6BC2-4D7A-8306-9C1CBD89362C}"/>
    <cellStyle name="Total 2 8 2" xfId="22718" xr:uid="{4126E542-0820-4E93-B3E2-EE4B55B37D81}"/>
    <cellStyle name="Total 2 9" xfId="11487" xr:uid="{DC15BF2D-DBF8-488E-B436-1D130E9C8528}"/>
    <cellStyle name="Total 2 9 2" xfId="23341" xr:uid="{60ED5236-FDED-4166-8EA1-98498E5A3826}"/>
    <cellStyle name="Total 3" xfId="6244" xr:uid="{F1F510B1-BD44-4F4F-9FD6-3272A1E247F8}"/>
    <cellStyle name="Total 3 10" xfId="11158" xr:uid="{8474C15C-5E28-4F17-A17E-EB3F57ADF7D7}"/>
    <cellStyle name="Total 3 10 2" xfId="23023" xr:uid="{40B85AAE-B555-4195-816E-7A6B6D8042BB}"/>
    <cellStyle name="Total 3 11" xfId="11998" xr:uid="{690BDD91-497E-4C68-801C-5C4356F027A7}"/>
    <cellStyle name="Total 3 11 2" xfId="23823" xr:uid="{E65E88E3-B40F-40DA-9C6C-47FE51C3B81D}"/>
    <cellStyle name="Total 3 12" xfId="10746" xr:uid="{124A87A5-7495-4C62-B147-6019E50A0EAC}"/>
    <cellStyle name="Total 3 12 2" xfId="22617" xr:uid="{A4B86757-1AF4-49A8-A055-5E5B8AC8039F}"/>
    <cellStyle name="Total 3 13" xfId="11580" xr:uid="{99CDC2A1-86E6-489C-A5E8-40AEF4F5E7D1}"/>
    <cellStyle name="Total 3 13 2" xfId="23428" xr:uid="{0AF7AC07-CA41-400E-9A3D-6A3E42D69064}"/>
    <cellStyle name="Total 3 2" xfId="6245" xr:uid="{1DA424EF-040B-4EF4-B84F-48EF5036AFBB}"/>
    <cellStyle name="Total 3 2 10" xfId="11589" xr:uid="{8705B4CE-B53D-4940-B47B-D5E8E39C6278}"/>
    <cellStyle name="Total 3 2 10 2" xfId="23435" xr:uid="{C562D508-900F-40EF-9E1A-E8302FE35D6D}"/>
    <cellStyle name="Total 3 2 11" xfId="11090" xr:uid="{E6CFB975-BE10-4543-9390-988E151D31F7}"/>
    <cellStyle name="Total 3 2 11 2" xfId="22959" xr:uid="{2F298AE7-26A6-41F2-AFE7-13A58C194944}"/>
    <cellStyle name="Total 3 2 12" xfId="11390" xr:uid="{B2085607-9634-43E0-B863-FE17FD5D551A}"/>
    <cellStyle name="Total 3 2 12 2" xfId="23248" xr:uid="{54ACF957-657C-4A89-B3D0-3E852E42EFA4}"/>
    <cellStyle name="Total 3 2 2" xfId="6872" xr:uid="{8F646740-66B1-4097-9C11-65647759ADE6}"/>
    <cellStyle name="Total 3 2 2 10" xfId="10529" xr:uid="{BA56F92B-6A10-4AFD-8A72-FC4F3057D0DD}"/>
    <cellStyle name="Total 3 2 2 10 2" xfId="22401" xr:uid="{229D575E-482E-4324-A59A-53F419D5627E}"/>
    <cellStyle name="Total 3 2 2 11" xfId="11644" xr:uid="{EA08F90A-34BE-4048-957B-CEB73267893D}"/>
    <cellStyle name="Total 3 2 2 11 2" xfId="23486" xr:uid="{ACE97220-2757-476D-8122-072DC4CAAC7B}"/>
    <cellStyle name="Total 3 2 2 2" xfId="7675" xr:uid="{D4EC9EF6-4DF7-4824-8A63-43C16910475C}"/>
    <cellStyle name="Total 3 2 2 2 10" xfId="11380" xr:uid="{92D4B92B-6881-47C5-9904-D9AD582B945E}"/>
    <cellStyle name="Total 3 2 2 2 10 2" xfId="23241" xr:uid="{14699D8D-A8D3-4837-BF30-9779A1BE5A33}"/>
    <cellStyle name="Total 3 2 2 2 2" xfId="9318" xr:uid="{2EB0435A-62EF-4F3A-B353-B78B21461100}"/>
    <cellStyle name="Total 3 2 2 2 2 2" xfId="13739" xr:uid="{F65EE3C1-B0E4-4B2D-A130-A39B97CD988A}"/>
    <cellStyle name="Total 3 2 2 2 2 2 2" xfId="25513" xr:uid="{C96FC4D5-65FA-4DE6-814B-B7F7BEB1D82B}"/>
    <cellStyle name="Total 3 2 2 2 2 3" xfId="14701" xr:uid="{73E47FA6-B575-4931-9515-ABBF2DF922F2}"/>
    <cellStyle name="Total 3 2 2 2 2 3 2" xfId="26472" xr:uid="{10D56FBD-A66F-4EA1-BF5D-6B32475EFA95}"/>
    <cellStyle name="Total 3 2 2 2 2 4" xfId="15653" xr:uid="{CD8C4ED1-D78F-49B3-BE54-AFDB7C243CDC}"/>
    <cellStyle name="Total 3 2 2 2 2 4 2" xfId="27400" xr:uid="{67A9E994-FD1D-4198-9AF2-96F5C748144F}"/>
    <cellStyle name="Total 3 2 2 2 2 5" xfId="16531" xr:uid="{D6F8FB77-86B3-4508-BDD5-16D2C75A78BB}"/>
    <cellStyle name="Total 3 2 2 2 2 5 2" xfId="28278" xr:uid="{F112D398-4B77-484D-A0E4-91486F538004}"/>
    <cellStyle name="Total 3 2 2 2 2 6" xfId="17396" xr:uid="{3801540D-0803-4BFC-AA73-10977DB99561}"/>
    <cellStyle name="Total 3 2 2 2 2 6 2" xfId="29117" xr:uid="{A75CB3C3-799A-4CFA-8169-1C3FC003BE9C}"/>
    <cellStyle name="Total 3 2 2 2 2 7" xfId="18172" xr:uid="{535FC23F-3E66-4000-B5D6-7C9020815560}"/>
    <cellStyle name="Total 3 2 2 2 2 7 2" xfId="29893" xr:uid="{FCD375A1-4EF5-42F5-B22E-1EF81F3F1EB6}"/>
    <cellStyle name="Total 3 2 2 2 2 8" xfId="18929" xr:uid="{1A5DE6BC-920B-44C4-8878-C0FE423FFB39}"/>
    <cellStyle name="Total 3 2 2 2 3" xfId="9755" xr:uid="{12E3D1DF-DC7D-4686-BA28-3A6C2041803D}"/>
    <cellStyle name="Total 3 2 2 2 3 2" xfId="14160" xr:uid="{518C11F4-2E64-4DB2-9ED4-96B95822B037}"/>
    <cellStyle name="Total 3 2 2 2 3 2 2" xfId="25933" xr:uid="{B2701A17-05D8-4407-9206-AD2F566332B2}"/>
    <cellStyle name="Total 3 2 2 2 3 3" xfId="15120" xr:uid="{C0871248-DBBF-40E9-8DB0-A8DDFF8DA3DE}"/>
    <cellStyle name="Total 3 2 2 2 3 3 2" xfId="26891" xr:uid="{C6CCD63D-BF78-429D-8BAE-F45DA9FFD29D}"/>
    <cellStyle name="Total 3 2 2 2 3 4" xfId="16072" xr:uid="{D2634010-861B-4DDB-B42F-C5241983DF4E}"/>
    <cellStyle name="Total 3 2 2 2 3 4 2" xfId="27819" xr:uid="{55EA0080-F454-451A-84BE-252D535583D1}"/>
    <cellStyle name="Total 3 2 2 2 3 5" xfId="16946" xr:uid="{F5B4EA6D-5C74-45E3-9A49-989BF09F19D5}"/>
    <cellStyle name="Total 3 2 2 2 3 5 2" xfId="28693" xr:uid="{C62AFF30-9A2E-4A80-AA3E-077BA0D503B2}"/>
    <cellStyle name="Total 3 2 2 2 3 6" xfId="17811" xr:uid="{F1C7F171-C935-4B9A-9006-F2A757C99111}"/>
    <cellStyle name="Total 3 2 2 2 3 6 2" xfId="29532" xr:uid="{89392113-D0C5-4345-BD56-A9A10CA52FDB}"/>
    <cellStyle name="Total 3 2 2 2 3 7" xfId="18587" xr:uid="{70417B37-587F-4E8F-A5A1-A211AC9801ED}"/>
    <cellStyle name="Total 3 2 2 2 3 7 2" xfId="30308" xr:uid="{D7E49601-DAAC-4C08-884C-B398D0308B31}"/>
    <cellStyle name="Total 3 2 2 2 3 8" xfId="19344" xr:uid="{F9707BED-5A9D-460C-A76B-0230569CAC64}"/>
    <cellStyle name="Total 3 2 2 2 4" xfId="12725" xr:uid="{7208758E-0B1B-499B-97A8-9CF2F5959BF5}"/>
    <cellStyle name="Total 3 2 2 2 4 2" xfId="24523" xr:uid="{14FBB90F-9674-4814-A5E4-1A52CF0A9D9A}"/>
    <cellStyle name="Total 3 2 2 2 5" xfId="9792" xr:uid="{EDD55FB0-DEE7-4CD0-8E82-8DDB78964809}"/>
    <cellStyle name="Total 3 2 2 2 5 2" xfId="21668" xr:uid="{CC2D95A7-3045-42BD-89CD-24A6E412A154}"/>
    <cellStyle name="Total 3 2 2 2 6" xfId="11852" xr:uid="{251551AA-5D43-458D-A6B9-39996C63DF7F}"/>
    <cellStyle name="Total 3 2 2 2 6 2" xfId="23679" xr:uid="{079F2573-6A25-4176-B653-211B9A817369}"/>
    <cellStyle name="Total 3 2 2 2 7" xfId="10873" xr:uid="{BDCFBB0E-4542-4BA2-BB36-4C745C26501E}"/>
    <cellStyle name="Total 3 2 2 2 7 2" xfId="22742" xr:uid="{F7AB3FD5-96FA-4496-A165-9EC7742DEB8A}"/>
    <cellStyle name="Total 3 2 2 2 8" xfId="11464" xr:uid="{4EC072EF-2B70-4AF6-9F1B-3F09855B0498}"/>
    <cellStyle name="Total 3 2 2 2 8 2" xfId="23318" xr:uid="{8A5F5449-4DB0-4060-8AC3-AA5E80A46DBA}"/>
    <cellStyle name="Total 3 2 2 2 9" xfId="11183" xr:uid="{D97C7FA1-E0E8-4DA1-8104-6318DDBB47D7}"/>
    <cellStyle name="Total 3 2 2 2 9 2" xfId="23045" xr:uid="{5E57602E-7ED8-4DE7-B140-FF3DC30686AF}"/>
    <cellStyle name="Total 3 2 2 3" xfId="8517" xr:uid="{AB425FC5-D17A-4308-A2DC-B682AA700578}"/>
    <cellStyle name="Total 3 2 2 3 2" xfId="13258" xr:uid="{0B2349FB-96BA-4AEC-83C3-83C3192DC678}"/>
    <cellStyle name="Total 3 2 2 3 2 2" xfId="25044" xr:uid="{DBCDAEB9-64C1-45B8-91EA-45559B5FDE24}"/>
    <cellStyle name="Total 3 2 2 3 3" xfId="14278" xr:uid="{50C86F00-0DE0-4C39-9020-786FC4FB2D5D}"/>
    <cellStyle name="Total 3 2 2 3 3 2" xfId="26051" xr:uid="{06A0CF95-9ECA-44E5-9E43-D8993BFE9888}"/>
    <cellStyle name="Total 3 2 2 3 4" xfId="15238" xr:uid="{891E809D-E72A-4D31-ACEA-468304AA16EF}"/>
    <cellStyle name="Total 3 2 2 3 4 2" xfId="27007" xr:uid="{33A90754-EF99-4E56-AFE7-C013E803B1A3}"/>
    <cellStyle name="Total 3 2 2 3 5" xfId="16187" xr:uid="{0710776F-A57E-4126-A1AC-2AF48A1930CE}"/>
    <cellStyle name="Total 3 2 2 3 5 2" xfId="27934" xr:uid="{C91B6BFC-6C06-4164-A529-E271141B6C7C}"/>
    <cellStyle name="Total 3 2 2 3 6" xfId="17060" xr:uid="{13F1C4D4-5CDD-47A1-806C-F5496ECB72F6}"/>
    <cellStyle name="Total 3 2 2 3 6 2" xfId="28807" xr:uid="{D7099935-4777-419A-904B-0940F2B342B2}"/>
    <cellStyle name="Total 3 2 2 3 7" xfId="17925" xr:uid="{9EA4F26E-92F8-45FD-A511-A747E9C923CF}"/>
    <cellStyle name="Total 3 2 2 3 7 2" xfId="29646" xr:uid="{390B20F9-CCC5-4FF2-88B3-C630DA71ECCB}"/>
    <cellStyle name="Total 3 2 2 3 8" xfId="18701" xr:uid="{A9C0E4CB-FF67-4A64-AB90-D00EE373A4A5}"/>
    <cellStyle name="Total 3 2 2 4" xfId="9527" xr:uid="{0940AB14-0A3D-4616-9702-CE77270F000E}"/>
    <cellStyle name="Total 3 2 2 4 2" xfId="13932" xr:uid="{CF1E17C3-25C9-4271-A782-662DFA8A5FC5}"/>
    <cellStyle name="Total 3 2 2 4 2 2" xfId="25705" xr:uid="{D8B013E2-609B-4B6E-99AA-8FCF2EE3291C}"/>
    <cellStyle name="Total 3 2 2 4 3" xfId="14892" xr:uid="{C1F132F5-596D-4BBC-89E6-72EBBF5F6AC7}"/>
    <cellStyle name="Total 3 2 2 4 3 2" xfId="26663" xr:uid="{5DB62B9A-4885-44C8-8BC0-7F97552B24E0}"/>
    <cellStyle name="Total 3 2 2 4 4" xfId="15844" xr:uid="{77B6ADB6-E2BF-4AF4-ADB1-52F82D5D4822}"/>
    <cellStyle name="Total 3 2 2 4 4 2" xfId="27591" xr:uid="{0D29B826-0216-43A9-82C2-B1D45C81FDF7}"/>
    <cellStyle name="Total 3 2 2 4 5" xfId="16718" xr:uid="{B92BBD60-DCA0-4A9B-9E6A-DE72A5368417}"/>
    <cellStyle name="Total 3 2 2 4 5 2" xfId="28465" xr:uid="{8B419A63-A137-4ED4-A88A-BF5FC99780B6}"/>
    <cellStyle name="Total 3 2 2 4 6" xfId="17583" xr:uid="{4A6628E8-C3B9-4D2E-A415-739FF54D1D32}"/>
    <cellStyle name="Total 3 2 2 4 6 2" xfId="29304" xr:uid="{FF8625A4-06DD-40FA-93FB-E8BCEDE43434}"/>
    <cellStyle name="Total 3 2 2 4 7" xfId="18359" xr:uid="{A0EB8DFD-3CBC-4A53-9D29-92E194BB4817}"/>
    <cellStyle name="Total 3 2 2 4 7 2" xfId="30080" xr:uid="{B1C532DF-1C92-4F88-85BD-D0B800D8D9ED}"/>
    <cellStyle name="Total 3 2 2 4 8" xfId="19116" xr:uid="{D4E1AA4E-8A5D-483B-BBB8-01834297A7CE}"/>
    <cellStyle name="Total 3 2 2 5" xfId="12229" xr:uid="{7F0F6C10-9871-43E8-AB3C-5A3ADDA16D8D}"/>
    <cellStyle name="Total 3 2 2 5 2" xfId="24046" xr:uid="{1EB0B1FC-89DC-4A32-A5CF-8BDC872F5846}"/>
    <cellStyle name="Total 3 2 2 6" xfId="10544" xr:uid="{A3A8A0AB-8EC2-4336-A0D0-B4CF98F392B0}"/>
    <cellStyle name="Total 3 2 2 6 2" xfId="22416" xr:uid="{B4FE5DB8-83F1-4599-BADB-88DBEBBC4003}"/>
    <cellStyle name="Total 3 2 2 7" xfId="13075" xr:uid="{27A7A761-4CA0-4984-8CA1-800ECDA90CA4}"/>
    <cellStyle name="Total 3 2 2 7 2" xfId="24864" xr:uid="{1EFC57C3-1FCC-4135-A745-44D945D6B84F}"/>
    <cellStyle name="Total 3 2 2 8" xfId="9859" xr:uid="{5EE25F1E-ACF9-485A-82C9-E949251B090B}"/>
    <cellStyle name="Total 3 2 2 8 2" xfId="21735" xr:uid="{652945AB-10A5-4D1D-8296-4155CD4A7F1D}"/>
    <cellStyle name="Total 3 2 2 9" xfId="12245" xr:uid="{B2704579-8AD6-4BD8-BECE-EADB712EA757}"/>
    <cellStyle name="Total 3 2 2 9 2" xfId="24062" xr:uid="{8376077B-86EB-4ACA-B397-49A019F5A393}"/>
    <cellStyle name="Total 3 2 3" xfId="7139" xr:uid="{ECA8FF5F-16FC-44B8-816B-49F84D5EE2F6}"/>
    <cellStyle name="Total 3 2 3 10" xfId="11458" xr:uid="{29F27D51-18B7-46EA-AA9A-0C0C566160E2}"/>
    <cellStyle name="Total 3 2 3 10 2" xfId="23316" xr:uid="{B7FA7C6E-4FE1-4F28-B80D-8E4583B7A234}"/>
    <cellStyle name="Total 3 2 3 2" xfId="8782" xr:uid="{FD390235-B5CB-4742-B05A-AD7478A3644C}"/>
    <cellStyle name="Total 3 2 3 2 2" xfId="13441" xr:uid="{A2FBDCAA-1F14-4E23-8C90-07CD09F91989}"/>
    <cellStyle name="Total 3 2 3 2 2 2" xfId="25224" xr:uid="{A4EB5EF1-763B-425F-A73A-793519EF10B3}"/>
    <cellStyle name="Total 3 2 3 2 3" xfId="14447" xr:uid="{277EE386-9611-41A2-9B96-829D59D7F5AB}"/>
    <cellStyle name="Total 3 2 3 2 3 2" xfId="26219" xr:uid="{B73C5E44-A698-42CD-B2E6-672D46CCAB11}"/>
    <cellStyle name="Total 3 2 3 2 4" xfId="15405" xr:uid="{6F2514D2-2E17-412A-9944-9DB9C6D944D4}"/>
    <cellStyle name="Total 3 2 3 2 4 2" xfId="27166" xr:uid="{E70DD345-4981-4AE8-B2A7-D7C8FF9C064D}"/>
    <cellStyle name="Total 3 2 3 2 5" xfId="16331" xr:uid="{40BA1030-CAE4-4237-8132-992E03CB5ED5}"/>
    <cellStyle name="Total 3 2 3 2 5 2" xfId="28078" xr:uid="{FCE50E14-76F0-432F-B4BA-D20D635C30FA}"/>
    <cellStyle name="Total 3 2 3 2 6" xfId="17202" xr:uid="{5A5DDF51-07AF-4D00-A851-8B37C80CD3E3}"/>
    <cellStyle name="Total 3 2 3 2 6 2" xfId="28946" xr:uid="{E3EE9CCC-BE77-4E43-AE74-CDF1897CA5F5}"/>
    <cellStyle name="Total 3 2 3 2 7" xfId="18049" xr:uid="{4DAB17E1-E91C-47A2-97FC-A087BDE6B5F6}"/>
    <cellStyle name="Total 3 2 3 2 7 2" xfId="29770" xr:uid="{4D2C02FB-9117-42BD-BD42-3ECD1441BB0B}"/>
    <cellStyle name="Total 3 2 3 2 8" xfId="18816" xr:uid="{EECF796C-B0B5-4183-95AF-7CDF17183931}"/>
    <cellStyle name="Total 3 2 3 3" xfId="9642" xr:uid="{95858C84-0F85-483E-A8B2-78B7900D17D9}"/>
    <cellStyle name="Total 3 2 3 3 2" xfId="14047" xr:uid="{1C7F4234-F3A8-4B6C-936B-EABA0CD7EA77}"/>
    <cellStyle name="Total 3 2 3 3 2 2" xfId="25820" xr:uid="{D5C7D999-6BBE-45D8-BE77-0824DB550FEE}"/>
    <cellStyle name="Total 3 2 3 3 3" xfId="15007" xr:uid="{04D67F77-9AA3-468F-994A-8DCD0038E2E4}"/>
    <cellStyle name="Total 3 2 3 3 3 2" xfId="26778" xr:uid="{8EA5D4CA-B4DF-49F6-A1CE-C57717E8CC27}"/>
    <cellStyle name="Total 3 2 3 3 4" xfId="15959" xr:uid="{042FFCFA-A9A5-4609-859C-9FC09D247F37}"/>
    <cellStyle name="Total 3 2 3 3 4 2" xfId="27706" xr:uid="{D552B572-CF55-4745-96E8-E3FC3A266E4F}"/>
    <cellStyle name="Total 3 2 3 3 5" xfId="16833" xr:uid="{0FB2CCDB-8FF2-4C21-AD02-3B73430A6F98}"/>
    <cellStyle name="Total 3 2 3 3 5 2" xfId="28580" xr:uid="{7F7124A8-D8DC-414A-AC2F-EC3BB35ED18A}"/>
    <cellStyle name="Total 3 2 3 3 6" xfId="17698" xr:uid="{97DF2D9C-B1B7-448A-9DEE-FCDAC18EEBD5}"/>
    <cellStyle name="Total 3 2 3 3 6 2" xfId="29419" xr:uid="{2DA789A1-3E2A-40B3-8263-F541E6DE75BB}"/>
    <cellStyle name="Total 3 2 3 3 7" xfId="18474" xr:uid="{1C0E4107-78BE-4721-A5F4-4FEA5F09B484}"/>
    <cellStyle name="Total 3 2 3 3 7 2" xfId="30195" xr:uid="{AD5B292F-27FD-4933-9D31-19553114E676}"/>
    <cellStyle name="Total 3 2 3 3 8" xfId="19231" xr:uid="{CE51A71E-2D89-483E-B4A5-ED04D5603E59}"/>
    <cellStyle name="Total 3 2 3 4" xfId="12412" xr:uid="{680495D9-6059-4CA9-BA37-C487E8C770A2}"/>
    <cellStyle name="Total 3 2 3 4 2" xfId="24226" xr:uid="{D7AD24D8-FEE5-42CB-B88C-7B13CF7A81A6}"/>
    <cellStyle name="Total 3 2 3 5" xfId="10375" xr:uid="{42C13556-2685-4481-A9D6-9550C03DCF5D}"/>
    <cellStyle name="Total 3 2 3 5 2" xfId="22247" xr:uid="{DA2A05F2-7AD2-4CF3-A1EC-0139E7BCF287}"/>
    <cellStyle name="Total 3 2 3 6" xfId="13099" xr:uid="{AADD9931-1986-4B34-AFB1-88B0EFD20FE1}"/>
    <cellStyle name="Total 3 2 3 6 2" xfId="24887" xr:uid="{A99E50CD-2D4F-4490-BEF8-8C59AB89D06B}"/>
    <cellStyle name="Total 3 2 3 7" xfId="9839" xr:uid="{05137BC9-841C-4454-8445-337BF3BA7192}"/>
    <cellStyle name="Total 3 2 3 7 2" xfId="21715" xr:uid="{C432EB0C-BF63-427F-8A05-BA8B2C04B1FE}"/>
    <cellStyle name="Total 3 2 3 8" xfId="11839" xr:uid="{202054C0-047A-4D9A-977F-2C68E5A1AB7F}"/>
    <cellStyle name="Total 3 2 3 8 2" xfId="23667" xr:uid="{1701D45E-DCFE-46AE-BC0D-2A7E3308C7EF}"/>
    <cellStyle name="Total 3 2 3 9" xfId="10882" xr:uid="{7F336976-966B-4716-8EB3-5CA26C721B2D}"/>
    <cellStyle name="Total 3 2 3 9 2" xfId="22751" xr:uid="{DF82B034-A89D-4718-A2F2-390C2EF76465}"/>
    <cellStyle name="Total 3 2 4" xfId="7983" xr:uid="{2A412C15-752E-4084-897F-0D65DA94B950}"/>
    <cellStyle name="Total 3 2 4 2" xfId="12952" xr:uid="{BCED0EC3-F325-4213-A863-17E363E044EF}"/>
    <cellStyle name="Total 3 2 4 2 2" xfId="24746" xr:uid="{F948803A-C9DF-4859-863A-68B7D5BA6950}"/>
    <cellStyle name="Total 3 2 4 3" xfId="9948" xr:uid="{AE11AFA6-FD81-4599-9ACF-2A685F6BE07D}"/>
    <cellStyle name="Total 3 2 4 3 2" xfId="21823" xr:uid="{FA67701D-EA2F-4CAB-82FF-833BE18E4C7F}"/>
    <cellStyle name="Total 3 2 4 4" xfId="11766" xr:uid="{4C696371-2155-4A56-A7CE-36EBB9B0F3C3}"/>
    <cellStyle name="Total 3 2 4 4 2" xfId="23594" xr:uid="{E9EBF8D1-3345-4F8C-8947-65CB0DF5330A}"/>
    <cellStyle name="Total 3 2 4 5" xfId="10947" xr:uid="{DD3B0D6C-B58B-494A-85FA-5109DC0A886B}"/>
    <cellStyle name="Total 3 2 4 5 2" xfId="22816" xr:uid="{09BA1F50-B9DF-4A23-9BC9-797405D9BCB9}"/>
    <cellStyle name="Total 3 2 4 6" xfId="13054" xr:uid="{D6213D27-74CF-413F-BB9C-DB897107CAB8}"/>
    <cellStyle name="Total 3 2 4 6 2" xfId="24844" xr:uid="{AA800718-C2D4-4C81-99A4-60F8DB1F58FD}"/>
    <cellStyle name="Total 3 2 4 7" xfId="9875" xr:uid="{19C5F248-C781-4DCA-B519-6A26B73558F0}"/>
    <cellStyle name="Total 3 2 4 7 2" xfId="21751" xr:uid="{709B6037-5577-4107-AE1D-CF42FAFF4C6E}"/>
    <cellStyle name="Total 3 2 4 8" xfId="12743" xr:uid="{90979D41-021F-45BE-9E32-E3F3720A70BB}"/>
    <cellStyle name="Total 3 2 5" xfId="9414" xr:uid="{30337F88-1431-4E2C-8558-6F752A4940D7}"/>
    <cellStyle name="Total 3 2 5 2" xfId="13819" xr:uid="{F338E8BC-E496-496B-923D-B11972E6C180}"/>
    <cellStyle name="Total 3 2 5 2 2" xfId="25592" xr:uid="{647D1A0F-34FB-4178-9A6E-EA2EC4C46691}"/>
    <cellStyle name="Total 3 2 5 3" xfId="14779" xr:uid="{7E4573AD-A54A-4D4A-B656-DB073C7AAB1C}"/>
    <cellStyle name="Total 3 2 5 3 2" xfId="26550" xr:uid="{DD59BB8C-2BFE-4A74-8FD5-3ECE8E56E83E}"/>
    <cellStyle name="Total 3 2 5 4" xfId="15731" xr:uid="{1B5918B4-9ED2-4C4D-BF37-C8CC21AF9FAE}"/>
    <cellStyle name="Total 3 2 5 4 2" xfId="27478" xr:uid="{46238FA0-08BC-4FB2-9286-B22D957B9C60}"/>
    <cellStyle name="Total 3 2 5 5" xfId="16605" xr:uid="{F36B9823-B13D-46D0-9C65-4F9BB876D909}"/>
    <cellStyle name="Total 3 2 5 5 2" xfId="28352" xr:uid="{071C4654-232C-4734-9134-235FA27EA221}"/>
    <cellStyle name="Total 3 2 5 6" xfId="17470" xr:uid="{95B66FAC-77F2-458E-BE39-4C3F596B1ED2}"/>
    <cellStyle name="Total 3 2 5 6 2" xfId="29191" xr:uid="{45819465-6928-4382-A416-ECA6BA5B352C}"/>
    <cellStyle name="Total 3 2 5 7" xfId="18246" xr:uid="{52D58162-FB23-4985-ACD2-EB5B42CA4F2F}"/>
    <cellStyle name="Total 3 2 5 7 2" xfId="29967" xr:uid="{73F26010-568D-4744-83E8-A4DF03096EF2}"/>
    <cellStyle name="Total 3 2 5 8" xfId="19003" xr:uid="{E176ED38-8CC7-4BE6-A642-C98E6D2F6C49}"/>
    <cellStyle name="Total 3 2 6" xfId="11879" xr:uid="{C69060C2-C103-415F-BCD1-35AB26433FA7}"/>
    <cellStyle name="Total 3 2 6 2" xfId="23706" xr:uid="{7DF973A6-302E-44A7-AA60-988D2DF0FA28}"/>
    <cellStyle name="Total 3 2 7" xfId="10846" xr:uid="{05A235D2-E0AE-495A-BC69-01A564EF1316}"/>
    <cellStyle name="Total 3 2 7 2" xfId="22715" xr:uid="{EFCB5F4C-3418-4896-A7A5-F96D95EA46D1}"/>
    <cellStyle name="Total 3 2 8" xfId="12023" xr:uid="{5197D41B-7445-4E00-AFCD-0799073705B6}"/>
    <cellStyle name="Total 3 2 8 2" xfId="23844" xr:uid="{F31375F9-0474-47CF-8DF0-D6EC08FDB0B2}"/>
    <cellStyle name="Total 3 2 9" xfId="10733" xr:uid="{B30F79D1-D331-4648-B767-BC0E9A73165E}"/>
    <cellStyle name="Total 3 2 9 2" xfId="22605" xr:uid="{B822EB2F-34F5-4D53-A25A-BF2298F0DB31}"/>
    <cellStyle name="Total 3 3" xfId="6871" xr:uid="{B41C958E-67BA-47FA-9DB3-67AB1ED3839B}"/>
    <cellStyle name="Total 3 3 10" xfId="16410" xr:uid="{6B6C2749-449C-4944-9919-CA1BEF483E58}"/>
    <cellStyle name="Total 3 3 10 2" xfId="28157" xr:uid="{1FEBBB64-1E11-4E2C-B877-72F727A69F5C}"/>
    <cellStyle name="Total 3 3 11" xfId="17281" xr:uid="{E3A1DE9A-885B-46D5-98FE-0D1EE989B9E9}"/>
    <cellStyle name="Total 3 3 11 2" xfId="29024" xr:uid="{8DE1F8A8-4186-485E-AC25-9582C8C8E31E}"/>
    <cellStyle name="Total 3 3 2" xfId="7676" xr:uid="{DA199EFF-E08E-4A22-A6EF-B37DE589EEC6}"/>
    <cellStyle name="Total 3 3 2 10" xfId="13336" xr:uid="{6DEC81D6-A83D-4563-B88F-58DA6E341CCC}"/>
    <cellStyle name="Total 3 3 2 10 2" xfId="25119" xr:uid="{89451EBC-B60F-405D-A6A6-FB90B947E229}"/>
    <cellStyle name="Total 3 3 2 2" xfId="9319" xr:uid="{E0172A0A-B52A-4795-8049-958FE17ACB8C}"/>
    <cellStyle name="Total 3 3 2 2 2" xfId="13740" xr:uid="{47A8ABDE-6982-4BC7-B991-B629CC640D3F}"/>
    <cellStyle name="Total 3 3 2 2 2 2" xfId="25514" xr:uid="{4B824491-682B-4E0A-8AF8-B3E7F65C0253}"/>
    <cellStyle name="Total 3 3 2 2 3" xfId="14702" xr:uid="{50A0D6FF-5016-4F8E-B4EC-04597B8F1D9C}"/>
    <cellStyle name="Total 3 3 2 2 3 2" xfId="26473" xr:uid="{2A8490B6-2C8A-4DCF-AC8F-294BFCDC64CD}"/>
    <cellStyle name="Total 3 3 2 2 4" xfId="15654" xr:uid="{90168B2F-953D-4829-824F-CB7093141291}"/>
    <cellStyle name="Total 3 3 2 2 4 2" xfId="27401" xr:uid="{D8D43C06-9DAD-4C60-985F-1151B00566B0}"/>
    <cellStyle name="Total 3 3 2 2 5" xfId="16532" xr:uid="{E7B035F5-013A-4A0E-8938-FCF79AE12B90}"/>
    <cellStyle name="Total 3 3 2 2 5 2" xfId="28279" xr:uid="{FB64A962-7968-41A7-BA47-8202E6CE0D0D}"/>
    <cellStyle name="Total 3 3 2 2 6" xfId="17397" xr:uid="{F9F7C763-175D-46A5-A2E1-A8203EA3CF7A}"/>
    <cellStyle name="Total 3 3 2 2 6 2" xfId="29118" xr:uid="{1B727649-3F9C-4725-8BCD-E72F0721CC4D}"/>
    <cellStyle name="Total 3 3 2 2 7" xfId="18173" xr:uid="{24F063A5-2C90-4D16-8381-E375F345C4FB}"/>
    <cellStyle name="Total 3 3 2 2 7 2" xfId="29894" xr:uid="{33D2B5F7-9E37-4C11-8BB1-0715D27D81DF}"/>
    <cellStyle name="Total 3 3 2 2 8" xfId="18930" xr:uid="{E426E618-4A0B-40E4-84C1-B78BDA001AB5}"/>
    <cellStyle name="Total 3 3 2 3" xfId="9756" xr:uid="{2081D5CA-2858-46E4-9328-D17F3BA2463A}"/>
    <cellStyle name="Total 3 3 2 3 2" xfId="14161" xr:uid="{433AEC81-38F0-44C7-9B28-B0DFD653C2E1}"/>
    <cellStyle name="Total 3 3 2 3 2 2" xfId="25934" xr:uid="{630152D1-E477-43D8-AC5D-DB52DA438450}"/>
    <cellStyle name="Total 3 3 2 3 3" xfId="15121" xr:uid="{0446F0E7-6A4E-4B0B-B347-B483423C36C8}"/>
    <cellStyle name="Total 3 3 2 3 3 2" xfId="26892" xr:uid="{DAF44E35-E14F-473E-9DBA-1594493AAEED}"/>
    <cellStyle name="Total 3 3 2 3 4" xfId="16073" xr:uid="{C3245DD7-49C7-4614-8572-F0D5BC6FDCAC}"/>
    <cellStyle name="Total 3 3 2 3 4 2" xfId="27820" xr:uid="{00DDEB84-7043-429D-BE20-152A65CA092E}"/>
    <cellStyle name="Total 3 3 2 3 5" xfId="16947" xr:uid="{CDDF9635-02BD-492E-8D10-030FF155B181}"/>
    <cellStyle name="Total 3 3 2 3 5 2" xfId="28694" xr:uid="{2A3948CF-D123-4FFD-8483-B9BC2884139C}"/>
    <cellStyle name="Total 3 3 2 3 6" xfId="17812" xr:uid="{A939350F-9B36-40C8-91D7-4D19F4E9C62C}"/>
    <cellStyle name="Total 3 3 2 3 6 2" xfId="29533" xr:uid="{C8E52137-4996-40CC-AC96-E6D56EDBDCFA}"/>
    <cellStyle name="Total 3 3 2 3 7" xfId="18588" xr:uid="{8607EDDD-C26B-41AC-966F-E174A4CF7B01}"/>
    <cellStyle name="Total 3 3 2 3 7 2" xfId="30309" xr:uid="{399F91ED-EC16-4B76-8813-14D603EFC3F5}"/>
    <cellStyle name="Total 3 3 2 3 8" xfId="19345" xr:uid="{80F407F9-62B2-452E-AAF6-89A23525D0F8}"/>
    <cellStyle name="Total 3 3 2 4" xfId="12726" xr:uid="{D595E32D-E718-4B3C-A0B9-87342DB2F2BE}"/>
    <cellStyle name="Total 3 3 2 4 2" xfId="24524" xr:uid="{5AD77AF5-C580-4A18-9040-43204A8C3E3F}"/>
    <cellStyle name="Total 3 3 2 5" xfId="36" xr:uid="{30970CEA-7E8A-4E20-BC0E-0B6CA1DB4611}"/>
    <cellStyle name="Total 3 3 2 5 2" xfId="19372" xr:uid="{6ED91600-A685-4119-AB06-4175154B23F7}"/>
    <cellStyle name="Total 3 3 2 6" xfId="11899" xr:uid="{9372A8ED-EE7D-4B40-8C79-B54465AAF992}"/>
    <cellStyle name="Total 3 3 2 6 2" xfId="23726" xr:uid="{8B2A937D-C2E7-4ED4-84D3-6166D6D5E754}"/>
    <cellStyle name="Total 3 3 2 7" xfId="10826" xr:uid="{FCC192F9-B4F2-4BB2-8959-406D46DA5B22}"/>
    <cellStyle name="Total 3 3 2 7 2" xfId="22696" xr:uid="{75A9FCB0-BD0A-402E-B28B-4611FDBBA3D5}"/>
    <cellStyle name="Total 3 3 2 8" xfId="11504" xr:uid="{7A08BBA3-C7EB-428B-A7DE-94224D35B3E5}"/>
    <cellStyle name="Total 3 3 2 8 2" xfId="23358" xr:uid="{8D5AF09F-F218-46EE-864A-DF3A9CA3EB9C}"/>
    <cellStyle name="Total 3 3 2 9" xfId="11143" xr:uid="{6137C182-C260-4865-962C-93835E5B996A}"/>
    <cellStyle name="Total 3 3 2 9 2" xfId="23011" xr:uid="{F43352F5-9A63-4A10-8590-95806618D1B0}"/>
    <cellStyle name="Total 3 3 3" xfId="8516" xr:uid="{8A6700A5-B92E-437F-80C5-C9483E7474F1}"/>
    <cellStyle name="Total 3 3 3 2" xfId="13257" xr:uid="{C05D0C72-C80C-4CD8-9915-2DFD780A6055}"/>
    <cellStyle name="Total 3 3 3 2 2" xfId="25043" xr:uid="{D3EAC29E-7749-4235-86FB-73EAF7922A95}"/>
    <cellStyle name="Total 3 3 3 3" xfId="14277" xr:uid="{8887BE58-D0C8-47CA-85B1-5FEA5FD08F4F}"/>
    <cellStyle name="Total 3 3 3 3 2" xfId="26050" xr:uid="{72EA9217-CDEA-4761-A1AE-6C1F95759865}"/>
    <cellStyle name="Total 3 3 3 4" xfId="15237" xr:uid="{ED73B5EA-4863-4D70-827D-19EAC4059D21}"/>
    <cellStyle name="Total 3 3 3 4 2" xfId="27006" xr:uid="{88634C70-E8D6-4170-B0A9-6243E0D40ADD}"/>
    <cellStyle name="Total 3 3 3 5" xfId="16186" xr:uid="{7835D1F8-78BC-42E3-9CCB-83B657615E7A}"/>
    <cellStyle name="Total 3 3 3 5 2" xfId="27933" xr:uid="{C4914EE6-D0AE-429F-AAD9-EEF9FCBDB1B4}"/>
    <cellStyle name="Total 3 3 3 6" xfId="17059" xr:uid="{58C547BE-B173-4283-96A5-DE5AF6766475}"/>
    <cellStyle name="Total 3 3 3 6 2" xfId="28806" xr:uid="{00C52F45-D79B-4086-A70D-CD6A96244EF2}"/>
    <cellStyle name="Total 3 3 3 7" xfId="17924" xr:uid="{9B238A9F-EF82-405A-87A9-9838587BC22E}"/>
    <cellStyle name="Total 3 3 3 7 2" xfId="29645" xr:uid="{3F166B6F-1EFA-4E09-82AC-5F591EABACAE}"/>
    <cellStyle name="Total 3 3 3 8" xfId="18700" xr:uid="{7F32F8FA-D67E-4611-BDC3-0DA3BBA1B79B}"/>
    <cellStyle name="Total 3 3 4" xfId="9526" xr:uid="{E7AC4112-1E38-4CDD-9EC1-2F262E8DC374}"/>
    <cellStyle name="Total 3 3 4 2" xfId="13931" xr:uid="{6208445C-4513-4034-9143-18C8A879B7B0}"/>
    <cellStyle name="Total 3 3 4 2 2" xfId="25704" xr:uid="{F863ED55-7D34-46DC-971B-991C42907D69}"/>
    <cellStyle name="Total 3 3 4 3" xfId="14891" xr:uid="{56FA787D-71B2-422E-AE4F-C8EC87AE7532}"/>
    <cellStyle name="Total 3 3 4 3 2" xfId="26662" xr:uid="{C9B5FD77-7BA8-4798-891A-9DA0E0C83341}"/>
    <cellStyle name="Total 3 3 4 4" xfId="15843" xr:uid="{042AA0A7-D8A3-470B-98D3-6D8D6D688B3A}"/>
    <cellStyle name="Total 3 3 4 4 2" xfId="27590" xr:uid="{24FB23DC-937D-49FC-9C5A-3CBEEAA52546}"/>
    <cellStyle name="Total 3 3 4 5" xfId="16717" xr:uid="{9CA2F580-D3AB-4B55-9609-AB5875727975}"/>
    <cellStyle name="Total 3 3 4 5 2" xfId="28464" xr:uid="{AEFEAF5A-FA3B-4EC7-AC56-2C795B13C641}"/>
    <cellStyle name="Total 3 3 4 6" xfId="17582" xr:uid="{49BDB64B-C081-464D-956B-6544F2370677}"/>
    <cellStyle name="Total 3 3 4 6 2" xfId="29303" xr:uid="{4B695045-9908-4490-9F0D-87E1FFD352F5}"/>
    <cellStyle name="Total 3 3 4 7" xfId="18358" xr:uid="{87478C6D-AC9E-4F3B-86FC-4C27D945BA8B}"/>
    <cellStyle name="Total 3 3 4 7 2" xfId="30079" xr:uid="{3A560CC3-E166-466C-AE74-F47C81678184}"/>
    <cellStyle name="Total 3 3 4 8" xfId="19115" xr:uid="{C5537FC7-C932-4336-956B-6F5660CCCDA1}"/>
    <cellStyle name="Total 3 3 5" xfId="12228" xr:uid="{C42C6BBC-26DA-49DE-9124-116AA9F03179}"/>
    <cellStyle name="Total 3 3 5 2" xfId="24045" xr:uid="{5B091F49-9517-409A-9D12-C984EF6E0E26}"/>
    <cellStyle name="Total 3 3 6" xfId="10545" xr:uid="{38E10293-46D9-4461-AE1D-3F9E93F06F15}"/>
    <cellStyle name="Total 3 3 6 2" xfId="22417" xr:uid="{4A36DD9D-F3AD-499C-B68E-72E531EF6452}"/>
    <cellStyle name="Total 3 3 7" xfId="13580" xr:uid="{0A29F6E8-4341-4312-BACE-0A47E89380BF}"/>
    <cellStyle name="Total 3 3 7 2" xfId="25356" xr:uid="{DB70F71B-EA33-4430-877E-E85799B5CD10}"/>
    <cellStyle name="Total 3 3 8" xfId="14558" xr:uid="{D7F8A457-E7BC-4887-8427-3F08501BB88A}"/>
    <cellStyle name="Total 3 3 8 2" xfId="26329" xr:uid="{D77301F5-1998-480A-8FB3-0F9ABA30F8BB}"/>
    <cellStyle name="Total 3 3 9" xfId="15511" xr:uid="{D90C955F-D635-4C77-B080-901C037C7A1E}"/>
    <cellStyle name="Total 3 3 9 2" xfId="27266" xr:uid="{B74BE6CE-1C7D-40ED-B478-32EDA3AE40DE}"/>
    <cellStyle name="Total 3 4" xfId="7138" xr:uid="{0D2A3B56-BF7D-4EF7-80DC-4978CF14ADCA}"/>
    <cellStyle name="Total 3 4 10" xfId="17299" xr:uid="{7C858C6D-091F-411B-A0C4-95F0F1A52DD9}"/>
    <cellStyle name="Total 3 4 10 2" xfId="29042" xr:uid="{A8977A40-F271-40A0-A36D-9D53D4CF8206}"/>
    <cellStyle name="Total 3 4 2" xfId="8781" xr:uid="{1AE2A789-330C-418B-9CE0-DAEFF7BEA7E7}"/>
    <cellStyle name="Total 3 4 2 2" xfId="13440" xr:uid="{3EBA837D-B023-4A1B-A79C-86595A0B4942}"/>
    <cellStyle name="Total 3 4 2 2 2" xfId="25223" xr:uid="{52DFF077-BE81-4834-96DB-DE491D04D8E4}"/>
    <cellStyle name="Total 3 4 2 3" xfId="14446" xr:uid="{BA493756-6C67-46CD-9F0D-F9540C98C86A}"/>
    <cellStyle name="Total 3 4 2 3 2" xfId="26218" xr:uid="{F8647308-FF29-4F68-8978-15F84FC2F70E}"/>
    <cellStyle name="Total 3 4 2 4" xfId="15404" xr:uid="{F98E4B17-A9B6-4D61-92A2-B604F849A67B}"/>
    <cellStyle name="Total 3 4 2 4 2" xfId="27165" xr:uid="{6AC2C238-A782-439E-A3D5-0526CA7F05B2}"/>
    <cellStyle name="Total 3 4 2 5" xfId="16330" xr:uid="{D3C44955-6908-4C98-BA86-B2E20B9332E6}"/>
    <cellStyle name="Total 3 4 2 5 2" xfId="28077" xr:uid="{5E319FA8-559B-40B6-8B31-9424B965F3F2}"/>
    <cellStyle name="Total 3 4 2 6" xfId="17201" xr:uid="{A4536E82-1D51-4F65-B807-49CB11A1C776}"/>
    <cellStyle name="Total 3 4 2 6 2" xfId="28945" xr:uid="{5CA8C9A6-EEB2-4C32-83CF-025197D714F5}"/>
    <cellStyle name="Total 3 4 2 7" xfId="18048" xr:uid="{2DBAB3A6-33B2-48F6-8B06-1D2D23C0B1A5}"/>
    <cellStyle name="Total 3 4 2 7 2" xfId="29769" xr:uid="{FE1E722C-0DD9-430E-BFAE-7E219CF5CFDE}"/>
    <cellStyle name="Total 3 4 2 8" xfId="18815" xr:uid="{48305279-2E01-4D84-A287-A26917ACDE56}"/>
    <cellStyle name="Total 3 4 3" xfId="9641" xr:uid="{4219A8E1-5C59-412E-91C7-109EF588E84A}"/>
    <cellStyle name="Total 3 4 3 2" xfId="14046" xr:uid="{64CE700A-931F-42D5-9400-726FD0CBC920}"/>
    <cellStyle name="Total 3 4 3 2 2" xfId="25819" xr:uid="{6ECE1E08-4CB1-46AB-BE22-F93A7DEDDE68}"/>
    <cellStyle name="Total 3 4 3 3" xfId="15006" xr:uid="{3028DF2E-4AAF-4D6A-A123-8AE5954B1325}"/>
    <cellStyle name="Total 3 4 3 3 2" xfId="26777" xr:uid="{454DF144-9DE5-492C-AFAF-824F4674769F}"/>
    <cellStyle name="Total 3 4 3 4" xfId="15958" xr:uid="{FF43E87E-550B-4C7F-BF0A-BEAA7CCCBB0D}"/>
    <cellStyle name="Total 3 4 3 4 2" xfId="27705" xr:uid="{E22DC5F6-2DCB-4E4E-B806-606DFDA8CD80}"/>
    <cellStyle name="Total 3 4 3 5" xfId="16832" xr:uid="{E5E7D6E0-3364-4CA9-9F0A-D3F51A140D98}"/>
    <cellStyle name="Total 3 4 3 5 2" xfId="28579" xr:uid="{2CCD7601-EB86-4648-8667-927FB621B6AC}"/>
    <cellStyle name="Total 3 4 3 6" xfId="17697" xr:uid="{4D3DC93A-7E2A-42AE-BDC6-7242EBE47D02}"/>
    <cellStyle name="Total 3 4 3 6 2" xfId="29418" xr:uid="{D719EBE7-FE6B-44EC-9A7F-2ED3D1D0225B}"/>
    <cellStyle name="Total 3 4 3 7" xfId="18473" xr:uid="{4358A7C0-FD88-4E45-99EC-E5A3EA4FD25E}"/>
    <cellStyle name="Total 3 4 3 7 2" xfId="30194" xr:uid="{89CE1347-A16E-41AC-912C-93106176C91E}"/>
    <cellStyle name="Total 3 4 3 8" xfId="19230" xr:uid="{28C63EA7-C700-482E-A8D7-5691A5B19EE7}"/>
    <cellStyle name="Total 3 4 4" xfId="12411" xr:uid="{FE2A8FE4-8B76-4758-9F03-A5324D321196}"/>
    <cellStyle name="Total 3 4 4 2" xfId="24225" xr:uid="{B27BAB14-39BE-4A59-BCD5-1AEC6D364FA7}"/>
    <cellStyle name="Total 3 4 5" xfId="10376" xr:uid="{D21821A5-33AA-4791-930E-9E4F2605DD06}"/>
    <cellStyle name="Total 3 4 5 2" xfId="22248" xr:uid="{DD3492EC-BD08-4FCF-A49D-A5E57829690A}"/>
    <cellStyle name="Total 3 4 6" xfId="13607" xr:uid="{4A0BF124-2D75-437A-9806-0959D1C7330B}"/>
    <cellStyle name="Total 3 4 6 2" xfId="25383" xr:uid="{0188B662-96E5-4199-8510-79DAABD0EB54}"/>
    <cellStyle name="Total 3 4 7" xfId="14583" xr:uid="{11BA16DC-9126-4818-9155-4C724FDFADC9}"/>
    <cellStyle name="Total 3 4 7 2" xfId="26354" xr:uid="{11BA4B75-6834-4077-BA3E-0DD71D5F7F9B}"/>
    <cellStyle name="Total 3 4 8" xfId="15535" xr:uid="{5F45AC14-3700-4814-9611-B52A680AD20B}"/>
    <cellStyle name="Total 3 4 8 2" xfId="27290" xr:uid="{38B4875B-567C-49E0-AA5E-E92DEA69B0F7}"/>
    <cellStyle name="Total 3 4 9" xfId="16430" xr:uid="{8912A5D4-7F12-4844-BEE7-D3CE7C21BDDA}"/>
    <cellStyle name="Total 3 4 9 2" xfId="28177" xr:uid="{84E1CFF5-AEC9-4025-8D06-E213D27EB3BE}"/>
    <cellStyle name="Total 3 5" xfId="7982" xr:uid="{CFACB5DF-1F84-4F8C-B0BD-930AF902E3A2}"/>
    <cellStyle name="Total 3 5 2" xfId="12951" xr:uid="{F9DF2A74-668F-4DEF-9261-0DA2F5F6430D}"/>
    <cellStyle name="Total 3 5 2 2" xfId="24745" xr:uid="{4D8E01F5-F957-4114-9828-D327C18A43D7}"/>
    <cellStyle name="Total 3 5 3" xfId="9949" xr:uid="{00744C32-814C-4961-AB09-3C8A4AC8E2CE}"/>
    <cellStyle name="Total 3 5 3 2" xfId="21824" xr:uid="{CFF1602F-7F91-4124-A333-ABDB16500576}"/>
    <cellStyle name="Total 3 5 4" xfId="11765" xr:uid="{BDEC90EE-1B28-447C-9DF0-CBF2D732E9B5}"/>
    <cellStyle name="Total 3 5 4 2" xfId="23593" xr:uid="{9CE491A9-18C3-4816-AA85-4A79226300B6}"/>
    <cellStyle name="Total 3 5 5" xfId="10948" xr:uid="{A4D10901-E388-4B98-8C1F-86C451C6FBF5}"/>
    <cellStyle name="Total 3 5 5 2" xfId="22817" xr:uid="{A05D1078-9418-401C-AC08-4F0C8E684F7F}"/>
    <cellStyle name="Total 3 5 6" xfId="13552" xr:uid="{4696BFC2-19A2-4EE0-BB03-20C4C72FC849}"/>
    <cellStyle name="Total 3 5 6 2" xfId="25328" xr:uid="{ED395464-D8F5-4BA7-8135-F1EEB72F08E9}"/>
    <cellStyle name="Total 3 5 7" xfId="14534" xr:uid="{A5685E30-3089-4FEF-A264-296079C2A7B7}"/>
    <cellStyle name="Total 3 5 7 2" xfId="26305" xr:uid="{2A93779A-544E-4A0F-A742-E5AC7846EF0C}"/>
    <cellStyle name="Total 3 5 8" xfId="15487" xr:uid="{2B961DDF-07F6-4599-B5BC-3E346729E83B}"/>
    <cellStyle name="Total 3 6" xfId="9413" xr:uid="{A348ABF3-6841-49EF-BA6A-BD7F1D57B75F}"/>
    <cellStyle name="Total 3 6 2" xfId="13818" xr:uid="{4CC66B1B-5C16-434F-9C0D-98E21A4ACDB1}"/>
    <cellStyle name="Total 3 6 2 2" xfId="25591" xr:uid="{D80EB4FB-DECA-4BBF-8066-60D27DD27C32}"/>
    <cellStyle name="Total 3 6 3" xfId="14778" xr:uid="{F7372721-6736-4918-A755-6B6DCB949705}"/>
    <cellStyle name="Total 3 6 3 2" xfId="26549" xr:uid="{A3FCDFDB-0228-4270-9FE0-D96988214EFE}"/>
    <cellStyle name="Total 3 6 4" xfId="15730" xr:uid="{E664E32B-1020-4B43-B080-4A3B963A86C5}"/>
    <cellStyle name="Total 3 6 4 2" xfId="27477" xr:uid="{158CF239-7596-4451-9977-D11423D64A75}"/>
    <cellStyle name="Total 3 6 5" xfId="16604" xr:uid="{6A90CFB1-568C-4F09-B125-F2D3191E54AC}"/>
    <cellStyle name="Total 3 6 5 2" xfId="28351" xr:uid="{443CAA7E-04F1-4D65-9C02-64D61C347830}"/>
    <cellStyle name="Total 3 6 6" xfId="17469" xr:uid="{04D52D95-A0F3-42DB-B10B-C9E9B9B3AC96}"/>
    <cellStyle name="Total 3 6 6 2" xfId="29190" xr:uid="{03CC36B0-2D13-4FFE-9854-7FBBEC265CB7}"/>
    <cellStyle name="Total 3 6 7" xfId="18245" xr:uid="{77C6DAF8-44D6-4EEE-BF41-2F8779F511E7}"/>
    <cellStyle name="Total 3 6 7 2" xfId="29966" xr:uid="{5F77DB25-D574-4107-B44D-08479D36A161}"/>
    <cellStyle name="Total 3 6 8" xfId="19002" xr:uid="{F603B184-AB3F-47BE-B357-AAB2C4F45CB4}"/>
    <cellStyle name="Total 3 7" xfId="11878" xr:uid="{87301FA3-26C6-41A8-98DF-67AB4E156945}"/>
    <cellStyle name="Total 3 7 2" xfId="23705" xr:uid="{6E5D0543-A281-447B-BB25-1CAFB5C96FB6}"/>
    <cellStyle name="Total 3 8" xfId="10847" xr:uid="{D758A1DC-46F3-4E5E-9D9E-AF0BA86450C2}"/>
    <cellStyle name="Total 3 8 2" xfId="22716" xr:uid="{37630C26-86F0-4A45-8D9C-3981F7E8FD88}"/>
    <cellStyle name="Total 3 9" xfId="11489" xr:uid="{727DB974-19D2-488C-8F81-C7B681A9A1B8}"/>
    <cellStyle name="Total 3 9 2" xfId="23343" xr:uid="{F92015F5-1D0B-4DCE-BAD9-F393AB9F6F0F}"/>
    <cellStyle name="Total 4" xfId="6246" xr:uid="{056552DE-9C89-434C-B77F-67FD2507713C}"/>
    <cellStyle name="Total 4 10" xfId="10278" xr:uid="{5FA8A635-174F-4E35-8F15-AFDFD78B8D6C}"/>
    <cellStyle name="Total 4 10 2" xfId="22153" xr:uid="{5A24D7B3-C060-4BA9-ACAB-B5AA2562269A}"/>
    <cellStyle name="Total 4 11" xfId="12602" xr:uid="{BFBB564E-0FBC-4D58-9D58-9BF7C41AC049}"/>
    <cellStyle name="Total 4 11 2" xfId="24407" xr:uid="{E8924C77-1284-4F44-90A4-45E4278F02BD}"/>
    <cellStyle name="Total 4 12" xfId="10220" xr:uid="{BBACE0D2-FBC7-498B-B746-54AD3BC4D68F}"/>
    <cellStyle name="Total 4 12 2" xfId="22095" xr:uid="{1D318BEC-22C2-4A6B-9B61-E1E644423450}"/>
    <cellStyle name="Total 4 13" xfId="13112" xr:uid="{D2F7ABC4-4E22-4129-9245-EF0F3D84884B}"/>
    <cellStyle name="Total 4 13 2" xfId="24900" xr:uid="{DDBCEB8A-A75B-427A-BEB4-5F0740BFD28D}"/>
    <cellStyle name="Total 4 2" xfId="6247" xr:uid="{807C1331-0483-4A99-809E-9D02E19B7BB4}"/>
    <cellStyle name="Total 4 2 10" xfId="15490" xr:uid="{853E4E42-A6FE-4F14-A608-48BDC69173A4}"/>
    <cellStyle name="Total 4 2 10 2" xfId="27246" xr:uid="{8984E79E-0664-4C94-A396-041CFB7F7657}"/>
    <cellStyle name="Total 4 2 11" xfId="16393" xr:uid="{5D0826FC-96CE-4574-9711-80D2AA1C837C}"/>
    <cellStyle name="Total 4 2 11 2" xfId="28140" xr:uid="{37CBC42F-65B4-4976-B8ED-617434D89ACE}"/>
    <cellStyle name="Total 4 2 12" xfId="17264" xr:uid="{485F4402-E48C-4780-8DFB-DB2627E1FF4D}"/>
    <cellStyle name="Total 4 2 12 2" xfId="29007" xr:uid="{6176688E-EBCF-461D-BECA-BB8602ACBD5E}"/>
    <cellStyle name="Total 4 2 2" xfId="6874" xr:uid="{F17DA15A-D707-46CC-95DF-A99A03AE9056}"/>
    <cellStyle name="Total 4 2 2 10" xfId="10988" xr:uid="{380CAC4B-AC83-4AC2-892B-C4AD21CE3CD8}"/>
    <cellStyle name="Total 4 2 2 10 2" xfId="22857" xr:uid="{32342E78-E1F6-42F8-B9C4-C6B7F2388C91}"/>
    <cellStyle name="Total 4 2 2 11" xfId="13545" xr:uid="{3DBF2471-0858-4BCA-8051-B95C5D4E850E}"/>
    <cellStyle name="Total 4 2 2 11 2" xfId="25322" xr:uid="{A38C7D30-883F-4FAB-BDAE-A82785B470F3}"/>
    <cellStyle name="Total 4 2 2 2" xfId="7677" xr:uid="{AD361108-87C3-46D6-AAF8-A51D10D34C2C}"/>
    <cellStyle name="Total 4 2 2 2 10" xfId="13039" xr:uid="{0A3A35DD-A330-4BF2-817F-B1B8F768B0F1}"/>
    <cellStyle name="Total 4 2 2 2 10 2" xfId="24831" xr:uid="{CC37A232-2741-4E86-AA7E-0F6F19DBDE8D}"/>
    <cellStyle name="Total 4 2 2 2 2" xfId="9320" xr:uid="{6703A04E-C173-4B97-9034-69B16B578FE0}"/>
    <cellStyle name="Total 4 2 2 2 2 2" xfId="13741" xr:uid="{7F08277F-37D8-433F-B4FB-7BDFDFD0D988}"/>
    <cellStyle name="Total 4 2 2 2 2 2 2" xfId="25515" xr:uid="{F4037D84-BAD7-4FF7-8494-AE563E0B0F4F}"/>
    <cellStyle name="Total 4 2 2 2 2 3" xfId="14703" xr:uid="{5AB396B5-9182-4A9B-ACE2-9335D160AEBF}"/>
    <cellStyle name="Total 4 2 2 2 2 3 2" xfId="26474" xr:uid="{2263627E-E3E6-422F-977E-AB397F550544}"/>
    <cellStyle name="Total 4 2 2 2 2 4" xfId="15655" xr:uid="{6575B0B8-D6A3-4DF8-88CC-379D488FE2C5}"/>
    <cellStyle name="Total 4 2 2 2 2 4 2" xfId="27402" xr:uid="{F26EA71A-3989-465F-BE8B-765467812C0C}"/>
    <cellStyle name="Total 4 2 2 2 2 5" xfId="16533" xr:uid="{0702CDDB-78BD-47A7-9B36-EF994817563F}"/>
    <cellStyle name="Total 4 2 2 2 2 5 2" xfId="28280" xr:uid="{7237E14D-8076-48B2-BE97-550ED7787C1C}"/>
    <cellStyle name="Total 4 2 2 2 2 6" xfId="17398" xr:uid="{B1C18A92-0364-4832-B734-684A679366A7}"/>
    <cellStyle name="Total 4 2 2 2 2 6 2" xfId="29119" xr:uid="{54FA6A5D-EBEF-4F1E-A3ED-1CD5C3FD83D5}"/>
    <cellStyle name="Total 4 2 2 2 2 7" xfId="18174" xr:uid="{5A86791B-73F9-45BA-A3D4-EF2C32DE4CA3}"/>
    <cellStyle name="Total 4 2 2 2 2 7 2" xfId="29895" xr:uid="{15A0FD3A-3BA4-4A86-8B62-5E7085A26E05}"/>
    <cellStyle name="Total 4 2 2 2 2 8" xfId="18931" xr:uid="{D50A4893-CDF2-44E8-A1C2-75920DEC9254}"/>
    <cellStyle name="Total 4 2 2 2 3" xfId="9757" xr:uid="{2F2BA478-5B90-43F4-A087-DFF2CA1B31E0}"/>
    <cellStyle name="Total 4 2 2 2 3 2" xfId="14162" xr:uid="{F7C39DD1-6584-43C3-8E65-179DB3B82AF5}"/>
    <cellStyle name="Total 4 2 2 2 3 2 2" xfId="25935" xr:uid="{78C4C8D8-37F9-488A-9511-ABBD8FB3F22D}"/>
    <cellStyle name="Total 4 2 2 2 3 3" xfId="15122" xr:uid="{2B2F9C5D-D3B2-441A-AF93-B4707246A4BD}"/>
    <cellStyle name="Total 4 2 2 2 3 3 2" xfId="26893" xr:uid="{B199867D-F5BA-475B-A849-8D22C14CEAAD}"/>
    <cellStyle name="Total 4 2 2 2 3 4" xfId="16074" xr:uid="{A3DDC9E5-C0E8-4778-9ABE-331F3787CBB8}"/>
    <cellStyle name="Total 4 2 2 2 3 4 2" xfId="27821" xr:uid="{72653437-B2E4-41F8-972E-4DEE5B31F677}"/>
    <cellStyle name="Total 4 2 2 2 3 5" xfId="16948" xr:uid="{D255F4F2-F6A3-420D-A348-299EE277BA65}"/>
    <cellStyle name="Total 4 2 2 2 3 5 2" xfId="28695" xr:uid="{458D1B01-F08A-4003-A585-C5DCCEC989BA}"/>
    <cellStyle name="Total 4 2 2 2 3 6" xfId="17813" xr:uid="{C70B5D76-B6A6-4923-AF51-262BD84690DA}"/>
    <cellStyle name="Total 4 2 2 2 3 6 2" xfId="29534" xr:uid="{19977E12-43AD-4EEC-8B93-B61D85E13011}"/>
    <cellStyle name="Total 4 2 2 2 3 7" xfId="18589" xr:uid="{EF248382-AABC-43BF-9340-079E404F1EA2}"/>
    <cellStyle name="Total 4 2 2 2 3 7 2" xfId="30310" xr:uid="{A0A1D098-FDE7-40E1-8F0D-CE25B6005AB1}"/>
    <cellStyle name="Total 4 2 2 2 3 8" xfId="19346" xr:uid="{84CEB95B-B711-43A2-8E0F-18CBE6E0C06A}"/>
    <cellStyle name="Total 4 2 2 2 4" xfId="12727" xr:uid="{505D4606-D74B-41E7-BD74-BBF8D29F48B7}"/>
    <cellStyle name="Total 4 2 2 2 4 2" xfId="24525" xr:uid="{847DA9E1-06C4-4D98-8252-95BC39C3944F}"/>
    <cellStyle name="Total 4 2 2 2 5" xfId="10167" xr:uid="{AD9EC230-0DC3-4C83-A7BA-5FE9D61330F3}"/>
    <cellStyle name="Total 4 2 2 2 5 2" xfId="22042" xr:uid="{2158F3AB-C6BF-416F-AF2A-7E6D05EAD709}"/>
    <cellStyle name="Total 4 2 2 2 6" xfId="11979" xr:uid="{79458B6C-D163-4386-91CD-8E77A42B6312}"/>
    <cellStyle name="Total 4 2 2 2 6 2" xfId="23804" xr:uid="{4CD0CA64-F010-4BB0-B119-A59FDF71B220}"/>
    <cellStyle name="Total 4 2 2 2 7" xfId="10763" xr:uid="{BFC7ED6B-6366-428D-BF9D-C81A6093E6E6}"/>
    <cellStyle name="Total 4 2 2 2 7 2" xfId="22634" xr:uid="{B5E13379-296B-4A78-8A16-66FD022BFC6B}"/>
    <cellStyle name="Total 4 2 2 2 8" xfId="11564" xr:uid="{1D386954-52A6-46E2-8E0F-C68BE20F1D01}"/>
    <cellStyle name="Total 4 2 2 2 8 2" xfId="23412" xr:uid="{5CB56DC0-069E-4E39-8CD5-3EBD64D90C1F}"/>
    <cellStyle name="Total 4 2 2 2 9" xfId="11103" xr:uid="{FC620311-7E96-4882-BA6C-9F5321C4045C}"/>
    <cellStyle name="Total 4 2 2 2 9 2" xfId="22972" xr:uid="{CAD4653C-75FB-427E-9258-5FF05CB2E2BE}"/>
    <cellStyle name="Total 4 2 2 3" xfId="8519" xr:uid="{9F830401-B2F6-4ACF-BA0D-9D9B51D78263}"/>
    <cellStyle name="Total 4 2 2 3 2" xfId="13260" xr:uid="{E79880AC-50B4-449E-BDAD-938D3C0A2D47}"/>
    <cellStyle name="Total 4 2 2 3 2 2" xfId="25046" xr:uid="{DBC27B8C-9C0A-4A7A-951A-A98B40D4B305}"/>
    <cellStyle name="Total 4 2 2 3 3" xfId="14280" xr:uid="{C5725D62-B8C1-41D4-94EF-769EE587E9E4}"/>
    <cellStyle name="Total 4 2 2 3 3 2" xfId="26053" xr:uid="{56BA8371-D163-4758-A149-FC394093897A}"/>
    <cellStyle name="Total 4 2 2 3 4" xfId="15240" xr:uid="{3A1E3041-04B9-4526-8CF9-458B9E3711C4}"/>
    <cellStyle name="Total 4 2 2 3 4 2" xfId="27009" xr:uid="{4E77F73B-12C6-4B26-BFBC-777F159BC169}"/>
    <cellStyle name="Total 4 2 2 3 5" xfId="16189" xr:uid="{F769196C-0EF6-44D9-BCC7-81AC6AFC8DB6}"/>
    <cellStyle name="Total 4 2 2 3 5 2" xfId="27936" xr:uid="{1705CB8B-1176-4ADC-9B9A-BE575E3DBC7E}"/>
    <cellStyle name="Total 4 2 2 3 6" xfId="17062" xr:uid="{048C4014-DDF8-47DD-8348-3712F98393A5}"/>
    <cellStyle name="Total 4 2 2 3 6 2" xfId="28809" xr:uid="{E4B86E34-5FDD-4BA2-9948-849B46D50447}"/>
    <cellStyle name="Total 4 2 2 3 7" xfId="17927" xr:uid="{D6E38DE0-A76B-44EF-A07A-A6B26C31B38C}"/>
    <cellStyle name="Total 4 2 2 3 7 2" xfId="29648" xr:uid="{AC69DCFB-5E3F-46C8-8F57-6F93209D0EB8}"/>
    <cellStyle name="Total 4 2 2 3 8" xfId="18703" xr:uid="{FCDED522-E57F-4A00-8E30-B52D76C4B669}"/>
    <cellStyle name="Total 4 2 2 4" xfId="9529" xr:uid="{B85B3566-CB30-4D0A-B327-E07D41AA3BCE}"/>
    <cellStyle name="Total 4 2 2 4 2" xfId="13934" xr:uid="{16B5FFE5-9D5E-415B-A2EF-F5AD58072FD1}"/>
    <cellStyle name="Total 4 2 2 4 2 2" xfId="25707" xr:uid="{5A3A8AE4-0305-4D8F-BC94-08E9FA57C61B}"/>
    <cellStyle name="Total 4 2 2 4 3" xfId="14894" xr:uid="{5A7B7106-6A31-41BD-96B0-C85744538F39}"/>
    <cellStyle name="Total 4 2 2 4 3 2" xfId="26665" xr:uid="{F0C6884D-481C-456A-A44E-EC4CA7C744DD}"/>
    <cellStyle name="Total 4 2 2 4 4" xfId="15846" xr:uid="{8FA29110-1F7A-4F7B-9623-9B16F17BCDA1}"/>
    <cellStyle name="Total 4 2 2 4 4 2" xfId="27593" xr:uid="{C43239F3-037A-40F1-8C18-2FD978075D47}"/>
    <cellStyle name="Total 4 2 2 4 5" xfId="16720" xr:uid="{D35E4EC0-2C7E-4991-89B4-CDB86FAFE54E}"/>
    <cellStyle name="Total 4 2 2 4 5 2" xfId="28467" xr:uid="{2722BC6D-652D-43A0-B659-18CF873682E4}"/>
    <cellStyle name="Total 4 2 2 4 6" xfId="17585" xr:uid="{FC52035C-7906-4A45-B8D2-80F80F554B5F}"/>
    <cellStyle name="Total 4 2 2 4 6 2" xfId="29306" xr:uid="{8E7F6D56-1AFF-43C1-A444-6386B3885203}"/>
    <cellStyle name="Total 4 2 2 4 7" xfId="18361" xr:uid="{38576D00-78D5-4E18-8EB9-74C26AA95275}"/>
    <cellStyle name="Total 4 2 2 4 7 2" xfId="30082" xr:uid="{2A0F7A19-8CDE-40B0-BDC6-83C4BE60B49E}"/>
    <cellStyle name="Total 4 2 2 4 8" xfId="19118" xr:uid="{A998C224-29B8-4803-8070-7CD7303234C9}"/>
    <cellStyle name="Total 4 2 2 5" xfId="12231" xr:uid="{8DC6BA33-36D1-49F1-80B0-58256BABF50E}"/>
    <cellStyle name="Total 4 2 2 5 2" xfId="24048" xr:uid="{A983F4F3-26F6-42B0-AB13-6A2FFBEC0DEC}"/>
    <cellStyle name="Total 4 2 2 6" xfId="10542" xr:uid="{95F80B5D-496E-45EA-9B17-D5C57853A1CE}"/>
    <cellStyle name="Total 4 2 2 6 2" xfId="22414" xr:uid="{9FE0F7B0-67F9-488D-9792-FF044EA58A98}"/>
    <cellStyle name="Total 4 2 2 7" xfId="12559" xr:uid="{D07C6EDD-EE7E-416F-B279-D212767244BE}"/>
    <cellStyle name="Total 4 2 2 7 2" xfId="24368" xr:uid="{9B13BF56-DB36-43A0-B514-8CD11C389326}"/>
    <cellStyle name="Total 4 2 2 8" xfId="10253" xr:uid="{A5C33C16-9FD5-4AE4-92C0-E50DDB84B578}"/>
    <cellStyle name="Total 4 2 2 8 2" xfId="22128" xr:uid="{58A3AD38-C24F-469B-A671-307BCEC38DE4}"/>
    <cellStyle name="Total 4 2 2 9" xfId="11717" xr:uid="{793F18F8-4504-429E-AA51-46F4A80ABEF2}"/>
    <cellStyle name="Total 4 2 2 9 2" xfId="23550" xr:uid="{7CEA429D-9BA3-40E6-AC4F-BC55FA765FE4}"/>
    <cellStyle name="Total 4 2 3" xfId="7141" xr:uid="{CB8DBA44-9EB9-49AE-B724-6B230AE5F9F0}"/>
    <cellStyle name="Total 4 2 3 10" xfId="11537" xr:uid="{A5754E3A-D72F-4494-91BE-A9ABAB0A35C5}"/>
    <cellStyle name="Total 4 2 3 10 2" xfId="23387" xr:uid="{4E75A0F1-1526-4192-B8A2-0445FA730A0F}"/>
    <cellStyle name="Total 4 2 3 2" xfId="8784" xr:uid="{ECAFDCB0-B893-4A8E-B84C-E035EF8B49FD}"/>
    <cellStyle name="Total 4 2 3 2 2" xfId="13443" xr:uid="{14744830-803A-4EB8-904F-A898DF513A9C}"/>
    <cellStyle name="Total 4 2 3 2 2 2" xfId="25226" xr:uid="{9CFE9F3C-85F8-4839-91C0-456838E4169F}"/>
    <cellStyle name="Total 4 2 3 2 3" xfId="14449" xr:uid="{5F4F4CD0-EB3D-4182-A963-3BDB0C0ADB09}"/>
    <cellStyle name="Total 4 2 3 2 3 2" xfId="26221" xr:uid="{ADD05808-6ED1-4DA0-91FA-D8E4D12B2B8C}"/>
    <cellStyle name="Total 4 2 3 2 4" xfId="15407" xr:uid="{667F21E4-3732-4CCE-BE30-27441D3FE7BE}"/>
    <cellStyle name="Total 4 2 3 2 4 2" xfId="27168" xr:uid="{93E90C2C-A5CB-45B2-80F9-E6F8E8728657}"/>
    <cellStyle name="Total 4 2 3 2 5" xfId="16333" xr:uid="{AF465245-BA4A-48E6-B4B6-750FEEC997E5}"/>
    <cellStyle name="Total 4 2 3 2 5 2" xfId="28080" xr:uid="{18AD89E0-9CF3-4C0A-81FA-8BC1B5192967}"/>
    <cellStyle name="Total 4 2 3 2 6" xfId="17204" xr:uid="{06D8D4A5-A330-4542-B9FB-F7D6477BA0A4}"/>
    <cellStyle name="Total 4 2 3 2 6 2" xfId="28948" xr:uid="{D5762BC4-E983-431C-8E2F-A1753E3DE5E6}"/>
    <cellStyle name="Total 4 2 3 2 7" xfId="18051" xr:uid="{FEC0A5F4-CD04-4011-B85F-B99C300F2C70}"/>
    <cellStyle name="Total 4 2 3 2 7 2" xfId="29772" xr:uid="{D5DEDEF1-D221-4643-97F6-3B058438C282}"/>
    <cellStyle name="Total 4 2 3 2 8" xfId="18818" xr:uid="{6B1576AB-6E80-4309-BDA5-7D786CEF0E06}"/>
    <cellStyle name="Total 4 2 3 3" xfId="9644" xr:uid="{5088A7E4-8AD7-4AA9-93ED-B988F95972B8}"/>
    <cellStyle name="Total 4 2 3 3 2" xfId="14049" xr:uid="{BD276EC6-F8D1-462C-A4E9-5A256E4903BD}"/>
    <cellStyle name="Total 4 2 3 3 2 2" xfId="25822" xr:uid="{30B93682-9539-48EF-A233-FD23778D42C8}"/>
    <cellStyle name="Total 4 2 3 3 3" xfId="15009" xr:uid="{E8295E6D-7555-4A40-928D-B8D6AB6494C0}"/>
    <cellStyle name="Total 4 2 3 3 3 2" xfId="26780" xr:uid="{D1BEF56C-C30D-4F8E-B726-AA06646486A6}"/>
    <cellStyle name="Total 4 2 3 3 4" xfId="15961" xr:uid="{72753BD5-1455-4927-AE73-DA6FBFBF97A3}"/>
    <cellStyle name="Total 4 2 3 3 4 2" xfId="27708" xr:uid="{55EC2DB2-DE29-4BFB-A8D3-C7EBF87F52E7}"/>
    <cellStyle name="Total 4 2 3 3 5" xfId="16835" xr:uid="{4AAD21D1-F5F8-4134-8A62-628BCF3E0143}"/>
    <cellStyle name="Total 4 2 3 3 5 2" xfId="28582" xr:uid="{E719DA26-944C-404C-9428-98AA1DC4D6BF}"/>
    <cellStyle name="Total 4 2 3 3 6" xfId="17700" xr:uid="{8607E530-3214-4ED2-9276-740552193DAC}"/>
    <cellStyle name="Total 4 2 3 3 6 2" xfId="29421" xr:uid="{C074991A-EBEB-4796-8679-58B57FE265FE}"/>
    <cellStyle name="Total 4 2 3 3 7" xfId="18476" xr:uid="{AC89D764-444C-4E25-9330-3C15C799AA8A}"/>
    <cellStyle name="Total 4 2 3 3 7 2" xfId="30197" xr:uid="{835714F2-7295-4357-B937-B50B17CEF930}"/>
    <cellStyle name="Total 4 2 3 3 8" xfId="19233" xr:uid="{1CA493DE-DF08-4815-ADEF-B0DE79DF21C9}"/>
    <cellStyle name="Total 4 2 3 4" xfId="12414" xr:uid="{A0AC45F6-6F9A-41C8-865B-8426827D1640}"/>
    <cellStyle name="Total 4 2 3 4 2" xfId="24228" xr:uid="{20B169C4-EBF5-4265-ACC5-275558120D5D}"/>
    <cellStyle name="Total 4 2 3 5" xfId="10373" xr:uid="{25A2B411-F33E-4D71-B1DC-D79C1B359491}"/>
    <cellStyle name="Total 4 2 3 5 2" xfId="22245" xr:uid="{92E6FB86-94ED-4387-A052-6CEB41FB14FF}"/>
    <cellStyle name="Total 4 2 3 6" xfId="12589" xr:uid="{4867C070-838F-4628-B114-0BA0727949AD}"/>
    <cellStyle name="Total 4 2 3 6 2" xfId="24395" xr:uid="{3E6E9DEC-93EE-4A72-B842-B8EF7225D878}"/>
    <cellStyle name="Total 4 2 3 7" xfId="10229" xr:uid="{F4C6DD65-4193-400A-81E3-71F7F8ADD81C}"/>
    <cellStyle name="Total 4 2 3 7 2" xfId="22104" xr:uid="{C203E2C9-1BEA-4894-B4C4-EC25251B3D27}"/>
    <cellStyle name="Total 4 2 3 8" xfId="11944" xr:uid="{C32F67C7-5BBF-4E10-BD7E-0656B0110279}"/>
    <cellStyle name="Total 4 2 3 8 2" xfId="23770" xr:uid="{CFD908DC-4CE3-4957-B487-F5E13BEEFDD9}"/>
    <cellStyle name="Total 4 2 3 9" xfId="10793" xr:uid="{FB829E45-6F08-4DB7-83EC-1C9C1A4B07C1}"/>
    <cellStyle name="Total 4 2 3 9 2" xfId="22663" xr:uid="{DEB82C93-5B00-46D0-905D-8323B8E013E3}"/>
    <cellStyle name="Total 4 2 4" xfId="7985" xr:uid="{04BFB08F-6AD5-4F86-891D-3E8E42408169}"/>
    <cellStyle name="Total 4 2 4 2" xfId="12954" xr:uid="{8865AB3B-0E62-4332-BED2-2D73BA11706F}"/>
    <cellStyle name="Total 4 2 4 2 2" xfId="24748" xr:uid="{B04B154D-D018-4FFC-9D78-B9BA7F9F2DDD}"/>
    <cellStyle name="Total 4 2 4 3" xfId="9946" xr:uid="{3F97C5D2-1FD2-459E-BE00-2F2E3FEDD9D3}"/>
    <cellStyle name="Total 4 2 4 3 2" xfId="21821" xr:uid="{6A2E5B79-5BF5-4AB8-9BE6-D2F1980D9812}"/>
    <cellStyle name="Total 4 2 4 4" xfId="11768" xr:uid="{9EDFACA5-3113-4CFC-80C6-C512D3965384}"/>
    <cellStyle name="Total 4 2 4 4 2" xfId="23596" xr:uid="{017D0502-A7C3-4A38-BA37-84B1B4228941}"/>
    <cellStyle name="Total 4 2 4 5" xfId="10945" xr:uid="{1B091701-0172-47BB-A2D0-DFCFDA21FC9D}"/>
    <cellStyle name="Total 4 2 4 5 2" xfId="22814" xr:uid="{A127760B-A415-4B0D-B17B-55AF3D441C95}"/>
    <cellStyle name="Total 4 2 4 6" xfId="12527" xr:uid="{A927EA6E-FDBA-44A6-936C-D7EFEAC1F8B2}"/>
    <cellStyle name="Total 4 2 4 6 2" xfId="24337" xr:uid="{FE6F7F9F-68EA-4B26-90FE-AFC96F5A82F1}"/>
    <cellStyle name="Total 4 2 4 7" xfId="10280" xr:uid="{053A991B-CC37-4C45-8F98-31C6CE16CD22}"/>
    <cellStyle name="Total 4 2 4 7 2" xfId="22155" xr:uid="{05ADC844-2AF8-4EBA-91E5-480E33B49D5C}"/>
    <cellStyle name="Total 4 2 4 8" xfId="11694" xr:uid="{AA8B28AA-6982-4EE5-A170-8FED6E046F13}"/>
    <cellStyle name="Total 4 2 5" xfId="9416" xr:uid="{E88C25F4-4675-4B8C-955C-8C4B66B6FF85}"/>
    <cellStyle name="Total 4 2 5 2" xfId="13821" xr:uid="{D1827370-71B3-4722-AF53-BA42A1EABCD6}"/>
    <cellStyle name="Total 4 2 5 2 2" xfId="25594" xr:uid="{3314EFFD-0A77-438B-8411-41D153E96433}"/>
    <cellStyle name="Total 4 2 5 3" xfId="14781" xr:uid="{385ED205-9CD2-4435-85D1-B22F62188807}"/>
    <cellStyle name="Total 4 2 5 3 2" xfId="26552" xr:uid="{749CADC2-87D6-42CA-82FC-983E140E1546}"/>
    <cellStyle name="Total 4 2 5 4" xfId="15733" xr:uid="{D0BAF102-D7F0-42CD-9157-5DDAB123E13E}"/>
    <cellStyle name="Total 4 2 5 4 2" xfId="27480" xr:uid="{F1A7B64B-7B13-443A-A25A-9F95C29048F7}"/>
    <cellStyle name="Total 4 2 5 5" xfId="16607" xr:uid="{9B0C3F43-16EA-432C-BC39-C6BE34AACC73}"/>
    <cellStyle name="Total 4 2 5 5 2" xfId="28354" xr:uid="{CB635044-74C4-4FDF-9DDF-A6613C58C771}"/>
    <cellStyle name="Total 4 2 5 6" xfId="17472" xr:uid="{271754FF-4142-4488-A7DB-74CC1F08598F}"/>
    <cellStyle name="Total 4 2 5 6 2" xfId="29193" xr:uid="{0B831E81-6A45-4D19-B060-8B96066C559D}"/>
    <cellStyle name="Total 4 2 5 7" xfId="18248" xr:uid="{A7633628-C11E-41B4-9840-0C2C1D59BFD3}"/>
    <cellStyle name="Total 4 2 5 7 2" xfId="29969" xr:uid="{D8B8CBA0-F2C5-4F16-A65B-E24DD411BFF4}"/>
    <cellStyle name="Total 4 2 5 8" xfId="19005" xr:uid="{843F4112-ED59-4B35-96FA-77EC2466B92E}"/>
    <cellStyle name="Total 4 2 6" xfId="11881" xr:uid="{07CFEF0F-3A14-46F6-8BEB-E5FA42BC5E72}"/>
    <cellStyle name="Total 4 2 6 2" xfId="23708" xr:uid="{2684B679-CFA2-40E0-B11A-23BD75FAF678}"/>
    <cellStyle name="Total 4 2 7" xfId="10844" xr:uid="{7713B2C8-45B3-4756-B652-C566F6932CF5}"/>
    <cellStyle name="Total 4 2 7 2" xfId="22713" xr:uid="{212407EC-8792-40F3-98F5-9800248928FE}"/>
    <cellStyle name="Total 4 2 8" xfId="13556" xr:uid="{681F2F05-8CD3-4460-9BA5-ADEDDD91359F}"/>
    <cellStyle name="Total 4 2 8 2" xfId="25332" xr:uid="{E24FE23B-D7F6-4349-8961-099AAA7D54C3}"/>
    <cellStyle name="Total 4 2 9" xfId="14537" xr:uid="{138FCD43-30BF-4A7F-9CE1-98ADD9D1DC4D}"/>
    <cellStyle name="Total 4 2 9 2" xfId="26308" xr:uid="{C2324BCD-6EF8-4C96-B11B-15DFABC204ED}"/>
    <cellStyle name="Total 4 3" xfId="6873" xr:uid="{3A52F055-A5A1-4466-BE4E-ACCB61BC213B}"/>
    <cellStyle name="Total 4 3 10" xfId="11078" xr:uid="{7102A6D2-E449-4587-AB34-2C4736FF4C7C}"/>
    <cellStyle name="Total 4 3 10 2" xfId="22947" xr:uid="{D2ECCFFF-5942-41FB-AB73-DA74A771D4C1}"/>
    <cellStyle name="Total 4 3 11" xfId="13338" xr:uid="{AB8D0EC0-FDE6-48C9-960C-32AA72D27148}"/>
    <cellStyle name="Total 4 3 11 2" xfId="25121" xr:uid="{812D1ADA-A4E1-4A3E-9DA8-1682134F6433}"/>
    <cellStyle name="Total 4 3 2" xfId="7678" xr:uid="{79C6186B-091C-4183-8944-3C0B4849993D}"/>
    <cellStyle name="Total 4 3 2 10" xfId="11179" xr:uid="{9381931E-D983-4CA6-8817-6B8EEB91096E}"/>
    <cellStyle name="Total 4 3 2 10 2" xfId="23044" xr:uid="{77227128-969F-4445-8604-1EDEAD69B2B2}"/>
    <cellStyle name="Total 4 3 2 2" xfId="9321" xr:uid="{C6EEE2EB-3237-4912-B815-ADE04BA93F1F}"/>
    <cellStyle name="Total 4 3 2 2 2" xfId="13742" xr:uid="{53CC333E-9312-403B-AC26-8F0D7B41DFC1}"/>
    <cellStyle name="Total 4 3 2 2 2 2" xfId="25516" xr:uid="{5AD1FBA2-475C-4091-AD26-5279837848B3}"/>
    <cellStyle name="Total 4 3 2 2 3" xfId="14704" xr:uid="{6F326D5C-C71C-4E29-9F1F-1F59EA6D4A2A}"/>
    <cellStyle name="Total 4 3 2 2 3 2" xfId="26475" xr:uid="{C7AB7CF1-2D4D-48E7-ACE3-3F474A04E384}"/>
    <cellStyle name="Total 4 3 2 2 4" xfId="15656" xr:uid="{9473CF2C-18F9-4E15-8A95-BF0E9A8CEA7C}"/>
    <cellStyle name="Total 4 3 2 2 4 2" xfId="27403" xr:uid="{A46E90E7-C5A2-454B-9D15-D58167599767}"/>
    <cellStyle name="Total 4 3 2 2 5" xfId="16534" xr:uid="{782BEF1B-DA7D-47AB-B8C2-75AB2CF6B20C}"/>
    <cellStyle name="Total 4 3 2 2 5 2" xfId="28281" xr:uid="{495F351A-B09F-4F7F-9B8E-B175B461FBDC}"/>
    <cellStyle name="Total 4 3 2 2 6" xfId="17399" xr:uid="{9A6A2569-DF27-4522-AE4D-FDAFC1276424}"/>
    <cellStyle name="Total 4 3 2 2 6 2" xfId="29120" xr:uid="{93D119D2-967A-4FC9-963F-E5D364BA26E4}"/>
    <cellStyle name="Total 4 3 2 2 7" xfId="18175" xr:uid="{C9B8EF9C-E062-4701-9FC2-8BD5E388BE2F}"/>
    <cellStyle name="Total 4 3 2 2 7 2" xfId="29896" xr:uid="{97FAB748-D165-429E-BCA3-75AB089ECB3F}"/>
    <cellStyle name="Total 4 3 2 2 8" xfId="18932" xr:uid="{8980F536-0C74-4C9A-9BD4-3DC5C67F91B5}"/>
    <cellStyle name="Total 4 3 2 3" xfId="9758" xr:uid="{4E09F98B-C810-4F82-80E6-5475A9ABAF9B}"/>
    <cellStyle name="Total 4 3 2 3 2" xfId="14163" xr:uid="{0F5ED58A-004D-49BE-916F-93AB339D4179}"/>
    <cellStyle name="Total 4 3 2 3 2 2" xfId="25936" xr:uid="{C0C05983-C38A-4363-BD60-4B9B94E1529B}"/>
    <cellStyle name="Total 4 3 2 3 3" xfId="15123" xr:uid="{93F1C5F4-2101-4982-92CA-0B9138836331}"/>
    <cellStyle name="Total 4 3 2 3 3 2" xfId="26894" xr:uid="{21C280C0-2E93-4974-9EDB-E3DDE9890164}"/>
    <cellStyle name="Total 4 3 2 3 4" xfId="16075" xr:uid="{8B97C29E-D672-4DC3-8B8B-96A4CE55C221}"/>
    <cellStyle name="Total 4 3 2 3 4 2" xfId="27822" xr:uid="{BB8745F2-0D63-4860-9467-03D409D6DDC8}"/>
    <cellStyle name="Total 4 3 2 3 5" xfId="16949" xr:uid="{F8304928-7BBC-4E89-9004-95FE7AFEEB4F}"/>
    <cellStyle name="Total 4 3 2 3 5 2" xfId="28696" xr:uid="{B01CC273-251D-4E60-A5C9-69668A519DB5}"/>
    <cellStyle name="Total 4 3 2 3 6" xfId="17814" xr:uid="{0505744A-9184-4BD8-9332-94822B5A69B6}"/>
    <cellStyle name="Total 4 3 2 3 6 2" xfId="29535" xr:uid="{7E73B593-235C-42EC-9059-169F2432EF47}"/>
    <cellStyle name="Total 4 3 2 3 7" xfId="18590" xr:uid="{5A5B63A1-CE24-40F9-9189-48600A457637}"/>
    <cellStyle name="Total 4 3 2 3 7 2" xfId="30311" xr:uid="{139EA1CD-5CE6-499B-80D0-17D18294B9E7}"/>
    <cellStyle name="Total 4 3 2 3 8" xfId="19347" xr:uid="{1F5600C7-974B-43BD-8D9C-721D8B592035}"/>
    <cellStyle name="Total 4 3 2 4" xfId="12728" xr:uid="{82285CF4-7406-449F-AEC9-9A722EEC49A5}"/>
    <cellStyle name="Total 4 3 2 4 2" xfId="24526" xr:uid="{95CB4E6D-3658-4AB0-A35D-840796919B16}"/>
    <cellStyle name="Total 4 3 2 5" xfId="10166" xr:uid="{6B14E1BE-B6D4-4372-B7F2-C2B80535B613}"/>
    <cellStyle name="Total 4 3 2 5 2" xfId="22041" xr:uid="{981883BD-BE89-4F00-B0EC-FEBCDAFD4433}"/>
    <cellStyle name="Total 4 3 2 6" xfId="9787" xr:uid="{C25824C4-9513-4FE1-8DCF-D94274E09927}"/>
    <cellStyle name="Total 4 3 2 6 2" xfId="21663" xr:uid="{6BCF9EB3-AF21-458D-AA0B-64BA114EBB1E}"/>
    <cellStyle name="Total 4 3 2 7" xfId="11857" xr:uid="{466114D7-66FD-4F33-AAFC-EFBAC4CC4B7E}"/>
    <cellStyle name="Total 4 3 2 7 2" xfId="23684" xr:uid="{41B0B78F-05AC-4087-B2DA-D9C3DFF885B4}"/>
    <cellStyle name="Total 4 3 2 8" xfId="10868" xr:uid="{3697BD4E-2117-462D-BC05-947B417CDC41}"/>
    <cellStyle name="Total 4 3 2 8 2" xfId="22737" xr:uid="{C6FC696F-8897-492F-844E-36B94B017D6B}"/>
    <cellStyle name="Total 4 3 2 9" xfId="11468" xr:uid="{2164364A-C7DC-403A-9434-D13E8323A197}"/>
    <cellStyle name="Total 4 3 2 9 2" xfId="23322" xr:uid="{AD311B0F-56FC-435F-A669-94F3B7CF88FB}"/>
    <cellStyle name="Total 4 3 3" xfId="8518" xr:uid="{AB3211FB-E791-4938-A7A8-A1A98CEE4773}"/>
    <cellStyle name="Total 4 3 3 2" xfId="13259" xr:uid="{F5272122-9F2D-4E3E-9C39-5192FF26A749}"/>
    <cellStyle name="Total 4 3 3 2 2" xfId="25045" xr:uid="{E0E4491E-2778-4CE0-BA98-6F4FD04C138C}"/>
    <cellStyle name="Total 4 3 3 3" xfId="14279" xr:uid="{FFABBABD-7F99-4A5E-8395-9E545FCC3FE5}"/>
    <cellStyle name="Total 4 3 3 3 2" xfId="26052" xr:uid="{495F4777-6B48-4BF3-99F4-D4AB46B5E310}"/>
    <cellStyle name="Total 4 3 3 4" xfId="15239" xr:uid="{53AFDA2A-7245-4C11-AC1C-879E454706B3}"/>
    <cellStyle name="Total 4 3 3 4 2" xfId="27008" xr:uid="{7825C970-5E40-4E56-B9A5-926A9DF41740}"/>
    <cellStyle name="Total 4 3 3 5" xfId="16188" xr:uid="{A28A7899-EC85-4191-AB4D-ED42F04E7BBC}"/>
    <cellStyle name="Total 4 3 3 5 2" xfId="27935" xr:uid="{890A92E1-FB5A-4A3A-ADD8-856E6C269AD6}"/>
    <cellStyle name="Total 4 3 3 6" xfId="17061" xr:uid="{495A2762-6940-4EFD-BBF8-07F3796892AA}"/>
    <cellStyle name="Total 4 3 3 6 2" xfId="28808" xr:uid="{0B9597FA-8B00-4191-8095-DA4FFBCE6C3C}"/>
    <cellStyle name="Total 4 3 3 7" xfId="17926" xr:uid="{D6476049-DD1E-4F0A-9F26-91922F8D56A3}"/>
    <cellStyle name="Total 4 3 3 7 2" xfId="29647" xr:uid="{9F333C2D-6670-4F72-977E-7BC6CA5950B1}"/>
    <cellStyle name="Total 4 3 3 8" xfId="18702" xr:uid="{6AF0A84E-2654-4040-A14B-0953F02C7FC9}"/>
    <cellStyle name="Total 4 3 4" xfId="9528" xr:uid="{F84676CE-B1FA-4FEC-B629-EB7270E341C1}"/>
    <cellStyle name="Total 4 3 4 2" xfId="13933" xr:uid="{E036CD3C-597C-415C-BC7A-856ABB75EF10}"/>
    <cellStyle name="Total 4 3 4 2 2" xfId="25706" xr:uid="{BBB1C29F-E564-4FD4-9168-405B7CCD1E44}"/>
    <cellStyle name="Total 4 3 4 3" xfId="14893" xr:uid="{BFB5A9DC-8A4E-4DC0-8B16-203D4CCEBEC7}"/>
    <cellStyle name="Total 4 3 4 3 2" xfId="26664" xr:uid="{8F014237-C34C-4CD0-A26F-9B1B656B8610}"/>
    <cellStyle name="Total 4 3 4 4" xfId="15845" xr:uid="{3A34C08F-5555-4CE2-8DF7-41267FDE9647}"/>
    <cellStyle name="Total 4 3 4 4 2" xfId="27592" xr:uid="{FBA201AC-EF6F-4D76-97DD-CF955D00267F}"/>
    <cellStyle name="Total 4 3 4 5" xfId="16719" xr:uid="{A50E3867-9300-4E61-932B-D9A0E9EADB27}"/>
    <cellStyle name="Total 4 3 4 5 2" xfId="28466" xr:uid="{241E09A0-5570-4FBF-ACC6-D4343AB764FA}"/>
    <cellStyle name="Total 4 3 4 6" xfId="17584" xr:uid="{C6A2A8A7-E304-41E3-854D-992E386B0B6D}"/>
    <cellStyle name="Total 4 3 4 6 2" xfId="29305" xr:uid="{F719EBEF-2A15-45BF-8D24-1AB19083524F}"/>
    <cellStyle name="Total 4 3 4 7" xfId="18360" xr:uid="{F6312A3C-C787-4636-966A-D328759FDE27}"/>
    <cellStyle name="Total 4 3 4 7 2" xfId="30081" xr:uid="{AFE8366A-9113-4259-B3CF-74BB58905FCF}"/>
    <cellStyle name="Total 4 3 4 8" xfId="19117" xr:uid="{1B8C078E-131E-4237-B224-67FBDFA3D5C5}"/>
    <cellStyle name="Total 4 3 5" xfId="12230" xr:uid="{8C78AC16-AAA5-4906-B528-4CFDF51F3EE7}"/>
    <cellStyle name="Total 4 3 5 2" xfId="24047" xr:uid="{6C4247F1-0550-40A4-BBAA-DCCB38957259}"/>
    <cellStyle name="Total 4 3 6" xfId="10543" xr:uid="{6D896F0C-7EE0-4379-A75A-32C9FFD9B242}"/>
    <cellStyle name="Total 4 3 6 2" xfId="22415" xr:uid="{B846B390-63A2-449C-8140-745A6A1A7C73}"/>
    <cellStyle name="Total 4 3 7" xfId="12043" xr:uid="{53A8B949-118D-466D-9246-8D89EE823A7F}"/>
    <cellStyle name="Total 4 3 7 2" xfId="23864" xr:uid="{7A9997CE-24F1-4789-8008-F3C5E1C25281}"/>
    <cellStyle name="Total 4 3 8" xfId="10715" xr:uid="{22360CA9-B78B-475B-8036-0BB968B85A6E}"/>
    <cellStyle name="Total 4 3 8 2" xfId="22587" xr:uid="{ADB819C2-D8E3-4AA9-BF22-1E0BE0029FE3}"/>
    <cellStyle name="Total 4 3 9" xfId="11607" xr:uid="{F673373F-409E-4B03-9A14-B59F71667E5C}"/>
    <cellStyle name="Total 4 3 9 2" xfId="23451" xr:uid="{979AAF36-604D-4FE1-824B-443F85313A62}"/>
    <cellStyle name="Total 4 4" xfId="7140" xr:uid="{A30C75CF-15CE-45E7-83B3-E287A33843AF}"/>
    <cellStyle name="Total 4 4 10" xfId="13037" xr:uid="{92432E21-7DED-407D-B906-3EB2752AFA64}"/>
    <cellStyle name="Total 4 4 10 2" xfId="24829" xr:uid="{719C7991-54B0-4320-B2BD-1014B7B245E6}"/>
    <cellStyle name="Total 4 4 2" xfId="8783" xr:uid="{A007071C-939C-4E60-8836-3298AE4A31E2}"/>
    <cellStyle name="Total 4 4 2 2" xfId="13442" xr:uid="{027DD491-4F80-4EC4-B549-6C649767257D}"/>
    <cellStyle name="Total 4 4 2 2 2" xfId="25225" xr:uid="{F992A33C-AFDA-4C2A-9D12-C86E194F5330}"/>
    <cellStyle name="Total 4 4 2 3" xfId="14448" xr:uid="{2483CEA7-C002-48ED-8CC9-4F3840A12677}"/>
    <cellStyle name="Total 4 4 2 3 2" xfId="26220" xr:uid="{5F58BC71-A3D1-49BB-AA86-5EC0CEC3F785}"/>
    <cellStyle name="Total 4 4 2 4" xfId="15406" xr:uid="{DFC944AC-1312-4C5C-AA73-CB78C1C67F3D}"/>
    <cellStyle name="Total 4 4 2 4 2" xfId="27167" xr:uid="{5A241F23-7AC7-4219-AD88-539F3851D57C}"/>
    <cellStyle name="Total 4 4 2 5" xfId="16332" xr:uid="{C0C152CB-7F0E-43EE-98DA-CCFBE81F52F7}"/>
    <cellStyle name="Total 4 4 2 5 2" xfId="28079" xr:uid="{C2F34481-8A39-46C3-A515-1F433B3718C1}"/>
    <cellStyle name="Total 4 4 2 6" xfId="17203" xr:uid="{1C9FEB36-C05D-42ED-8103-030E385D1AED}"/>
    <cellStyle name="Total 4 4 2 6 2" xfId="28947" xr:uid="{CB145189-6957-4437-89FC-23BB9E3D9127}"/>
    <cellStyle name="Total 4 4 2 7" xfId="18050" xr:uid="{D62DA069-D386-4E23-8FED-CA6D239AF773}"/>
    <cellStyle name="Total 4 4 2 7 2" xfId="29771" xr:uid="{727181EC-7B40-4798-B438-BD9799AEC3D3}"/>
    <cellStyle name="Total 4 4 2 8" xfId="18817" xr:uid="{F516BAD0-AFAD-4A30-83BD-7DC170A2D574}"/>
    <cellStyle name="Total 4 4 3" xfId="9643" xr:uid="{EC419067-1603-4BFB-A023-A33D4B02A20D}"/>
    <cellStyle name="Total 4 4 3 2" xfId="14048" xr:uid="{481BCA2C-B500-4581-A888-23E9C94EAB2B}"/>
    <cellStyle name="Total 4 4 3 2 2" xfId="25821" xr:uid="{32174E73-43EE-4196-B259-508397AD7491}"/>
    <cellStyle name="Total 4 4 3 3" xfId="15008" xr:uid="{077E4488-EA3B-49C6-9028-E88B20725014}"/>
    <cellStyle name="Total 4 4 3 3 2" xfId="26779" xr:uid="{9BE1AE4B-B6D5-4185-8D33-BC1D310D03D3}"/>
    <cellStyle name="Total 4 4 3 4" xfId="15960" xr:uid="{949CE946-EB91-4D03-9B1C-1C9EF4657388}"/>
    <cellStyle name="Total 4 4 3 4 2" xfId="27707" xr:uid="{988B7DD4-E2C5-4888-B91B-0DA1E5EA7718}"/>
    <cellStyle name="Total 4 4 3 5" xfId="16834" xr:uid="{81A83718-262B-4287-BCE0-B766E4050D98}"/>
    <cellStyle name="Total 4 4 3 5 2" xfId="28581" xr:uid="{994DE280-300A-4F78-8405-C9270F37ADB8}"/>
    <cellStyle name="Total 4 4 3 6" xfId="17699" xr:uid="{7A245F7A-73C9-4F59-85FD-EC12DD5570C5}"/>
    <cellStyle name="Total 4 4 3 6 2" xfId="29420" xr:uid="{329A7B86-2AB0-4047-AB3A-97E895DEC5D4}"/>
    <cellStyle name="Total 4 4 3 7" xfId="18475" xr:uid="{6C12A8F0-85CA-4602-8A77-9F2E52522C3F}"/>
    <cellStyle name="Total 4 4 3 7 2" xfId="30196" xr:uid="{7D226D18-CE96-4D09-859E-A77AD32E4295}"/>
    <cellStyle name="Total 4 4 3 8" xfId="19232" xr:uid="{2D0A58A1-42FB-49C9-8CCC-FA8070C79DBE}"/>
    <cellStyle name="Total 4 4 4" xfId="12413" xr:uid="{5BDA38D2-86D1-4C95-88DA-00CDFDB4C53B}"/>
    <cellStyle name="Total 4 4 4 2" xfId="24227" xr:uid="{1A2CD768-46EA-4A69-888B-210E3C84A43D}"/>
    <cellStyle name="Total 4 4 5" xfId="10374" xr:uid="{9C41AA77-F72F-4936-AB7F-1740EE0B945A}"/>
    <cellStyle name="Total 4 4 5 2" xfId="22246" xr:uid="{47354DF3-3756-48A4-BC21-E8464C0BF4BD}"/>
    <cellStyle name="Total 4 4 6" xfId="11940" xr:uid="{969466C6-E6FE-44A0-A98F-EEBDADECD853}"/>
    <cellStyle name="Total 4 4 6 2" xfId="23766" xr:uid="{10AFDC74-6C3C-4A6B-8488-0248330F2529}"/>
    <cellStyle name="Total 4 4 7" xfId="10797" xr:uid="{50ABB09F-50B4-4759-B356-0C6F5CDA5C62}"/>
    <cellStyle name="Total 4 4 7 2" xfId="22667" xr:uid="{6D676CCC-4111-4B8D-926B-0252725B9EF4}"/>
    <cellStyle name="Total 4 4 8" xfId="11533" xr:uid="{C3F38EF0-60D9-4158-9D23-168419EF277F}"/>
    <cellStyle name="Total 4 4 8 2" xfId="23383" xr:uid="{77B481B1-BADF-431B-B974-8B1BC30F18AD}"/>
    <cellStyle name="Total 4 4 9" xfId="11129" xr:uid="{924390FE-57DC-4CAD-89B3-A66F7BE4E3AD}"/>
    <cellStyle name="Total 4 4 9 2" xfId="22997" xr:uid="{1EC1CB4B-E99C-45BB-8B66-04721FB99F25}"/>
    <cellStyle name="Total 4 5" xfId="7984" xr:uid="{EDA038FC-D176-42F6-9C78-B93EE198907A}"/>
    <cellStyle name="Total 4 5 2" xfId="12953" xr:uid="{F2AAF3DC-A44F-44FF-9A5E-C75056164180}"/>
    <cellStyle name="Total 4 5 2 2" xfId="24747" xr:uid="{5E8D709A-B66C-45EF-8560-24A612C2FCC5}"/>
    <cellStyle name="Total 4 5 3" xfId="9947" xr:uid="{AE5B1DC0-11B7-4742-9E17-87F91C098F50}"/>
    <cellStyle name="Total 4 5 3 2" xfId="21822" xr:uid="{4679D871-E791-41C2-B070-8E67C9ED52D8}"/>
    <cellStyle name="Total 4 5 4" xfId="11767" xr:uid="{3E285DB1-B28E-417D-AE2F-189550F39B32}"/>
    <cellStyle name="Total 4 5 4 2" xfId="23595" xr:uid="{F7BE28B8-368C-418F-A3D5-39C827ADAE06}"/>
    <cellStyle name="Total 4 5 5" xfId="10946" xr:uid="{BABCF6A7-0176-46AB-8D6F-51E5ACB74CCB}"/>
    <cellStyle name="Total 4 5 5 2" xfId="22815" xr:uid="{71EAB0AF-2F1F-470B-95B1-AE9B72EDDD08}"/>
    <cellStyle name="Total 4 5 6" xfId="12020" xr:uid="{C5C6939F-FC13-46F6-A6BF-3D679856D293}"/>
    <cellStyle name="Total 4 5 6 2" xfId="23842" xr:uid="{194B4B65-D05D-4A49-B951-181119BABFE0}"/>
    <cellStyle name="Total 4 5 7" xfId="10734" xr:uid="{65387D31-590C-4A65-8A26-908C8EAEA6AA}"/>
    <cellStyle name="Total 4 5 7 2" xfId="22606" xr:uid="{C52D6EC4-60A5-4AD3-90CC-4DB8F277F119}"/>
    <cellStyle name="Total 4 5 8" xfId="11588" xr:uid="{D0671E27-8AFF-41CA-BEDF-D5F6AD29678B}"/>
    <cellStyle name="Total 4 6" xfId="9415" xr:uid="{8B681928-9802-42DD-938A-5F50BCAC92B6}"/>
    <cellStyle name="Total 4 6 2" xfId="13820" xr:uid="{31936242-A769-4DE5-9213-41154D938396}"/>
    <cellStyle name="Total 4 6 2 2" xfId="25593" xr:uid="{BA39110A-36BA-4A19-8981-CE0941602BA4}"/>
    <cellStyle name="Total 4 6 3" xfId="14780" xr:uid="{D38AC9F5-4C32-425D-A07E-E64021E7770A}"/>
    <cellStyle name="Total 4 6 3 2" xfId="26551" xr:uid="{4A3D3B2A-788A-49CD-9640-75EC2DF8164F}"/>
    <cellStyle name="Total 4 6 4" xfId="15732" xr:uid="{8FE49F56-9455-45CD-8DFC-69FFB7139753}"/>
    <cellStyle name="Total 4 6 4 2" xfId="27479" xr:uid="{A95E23A4-18F9-4599-9521-A96A3F6A0201}"/>
    <cellStyle name="Total 4 6 5" xfId="16606" xr:uid="{10A55B3D-AB95-4327-9DB1-81DE2DF50D17}"/>
    <cellStyle name="Total 4 6 5 2" xfId="28353" xr:uid="{B67A054A-468E-49CD-85E6-DF94358904EE}"/>
    <cellStyle name="Total 4 6 6" xfId="17471" xr:uid="{FFC67554-8E6D-4789-8B6C-720B461CDC32}"/>
    <cellStyle name="Total 4 6 6 2" xfId="29192" xr:uid="{D16EF6F3-810B-437F-A776-2F2C11F3D372}"/>
    <cellStyle name="Total 4 6 7" xfId="18247" xr:uid="{A8EEB442-E405-4109-BF09-3FF5E65C75C4}"/>
    <cellStyle name="Total 4 6 7 2" xfId="29968" xr:uid="{5DF7010F-99F8-4492-AE5D-EEFEB9AB7467}"/>
    <cellStyle name="Total 4 6 8" xfId="19004" xr:uid="{5F46B703-E0EF-4DF6-A553-5ADBC46C7D93}"/>
    <cellStyle name="Total 4 7" xfId="11880" xr:uid="{6604F98C-C995-426B-9CC7-643B26F8B643}"/>
    <cellStyle name="Total 4 7 2" xfId="23707" xr:uid="{5FD7D9D1-2EF3-4ECF-9DC1-8612C9285D1A}"/>
    <cellStyle name="Total 4 8" xfId="10845" xr:uid="{8B20D340-272E-4C2B-B67E-2CB916D17665}"/>
    <cellStyle name="Total 4 8 2" xfId="22714" xr:uid="{33EBF300-8F90-4086-A1A5-F09A8203DE5A}"/>
    <cellStyle name="Total 4 9" xfId="12531" xr:uid="{9D921C49-FBBD-4A0D-9953-E10AC736D1D7}"/>
    <cellStyle name="Total 4 9 2" xfId="24341" xr:uid="{0667BE30-2AC8-4104-87D1-92042CC9D0EC}"/>
    <cellStyle name="Total 5" xfId="6248" xr:uid="{91FE5A4B-6424-459E-9C1E-158ED66A1477}"/>
    <cellStyle name="Total 5 10" xfId="9873" xr:uid="{FEE6D92C-7576-4CB3-93E3-7CC51CE6A1AD}"/>
    <cellStyle name="Total 5 10 2" xfId="21749" xr:uid="{888BE863-8777-4289-9F9D-DE946AFD818C}"/>
    <cellStyle name="Total 5 11" xfId="13753" xr:uid="{AD335808-CACE-46B8-BBA2-A2A54DE68405}"/>
    <cellStyle name="Total 5 11 2" xfId="25527" xr:uid="{972AD274-070C-412E-9A6A-0708A7C2AF8B}"/>
    <cellStyle name="Total 5 12" xfId="14715" xr:uid="{51C4FEC2-0010-44B0-9624-A254719F8C16}"/>
    <cellStyle name="Total 5 12 2" xfId="26486" xr:uid="{C0062214-CEE4-4ED2-B85D-24508F99A090}"/>
    <cellStyle name="Total 5 13" xfId="15667" xr:uid="{36FEFE73-FDFC-4CCB-8839-A9385A732FAB}"/>
    <cellStyle name="Total 5 13 2" xfId="27414" xr:uid="{EB1C1A82-69BD-4D62-BAA8-9492E5E48F40}"/>
    <cellStyle name="Total 5 2" xfId="6249" xr:uid="{12F26A0B-2991-427B-8A97-0C469593E4E2}"/>
    <cellStyle name="Total 5 2 10" xfId="12490" xr:uid="{B1AEAD05-000C-417E-BBEE-288643BD70B1}"/>
    <cellStyle name="Total 5 2 10 2" xfId="24304" xr:uid="{3A82DC76-4255-428D-AE27-87F9D6771848}"/>
    <cellStyle name="Total 5 2 11" xfId="10301" xr:uid="{04D50FB6-8E14-4A67-B36A-99F2BF3E0537}"/>
    <cellStyle name="Total 5 2 11 2" xfId="22173" xr:uid="{2E7901A7-5DCF-4A78-985E-E7EA32924B1E}"/>
    <cellStyle name="Total 5 2 12" xfId="12600" xr:uid="{670E57B7-1227-4D77-89B6-D0917AAE3AD3}"/>
    <cellStyle name="Total 5 2 12 2" xfId="24405" xr:uid="{1FB0C100-D737-4EF4-B433-35DE3CDBF305}"/>
    <cellStyle name="Total 5 2 2" xfId="6876" xr:uid="{6CD54D89-7096-4D5E-818C-A1DA5223F931}"/>
    <cellStyle name="Total 5 2 2 10" xfId="14293" xr:uid="{E110C1D6-47ED-4FA1-BF00-02432C9EA84E}"/>
    <cellStyle name="Total 5 2 2 10 2" xfId="26066" xr:uid="{7D13BFC7-C36D-485C-80C7-11608FCFEF6F}"/>
    <cellStyle name="Total 5 2 2 11" xfId="15253" xr:uid="{CAEE69B5-4AB0-4CC9-BC14-D8043835B42D}"/>
    <cellStyle name="Total 5 2 2 11 2" xfId="27022" xr:uid="{904ACE75-0ECD-4102-8CBE-D195F4A08904}"/>
    <cellStyle name="Total 5 2 2 2" xfId="7679" xr:uid="{D42E5350-8F2B-4D90-AEFE-9E6107732C31}"/>
    <cellStyle name="Total 5 2 2 2 10" xfId="12003" xr:uid="{5E8C0503-8A93-4805-B933-D6030116390A}"/>
    <cellStyle name="Total 5 2 2 2 10 2" xfId="23828" xr:uid="{6607F9EE-4A54-481E-BCEE-7DC0CA7C3854}"/>
    <cellStyle name="Total 5 2 2 2 2" xfId="9322" xr:uid="{4D6C38B9-1A7A-47BC-98CB-77C2BE80848A}"/>
    <cellStyle name="Total 5 2 2 2 2 2" xfId="13743" xr:uid="{DEDC90E6-AC18-41DA-B1ED-1B86C32C999D}"/>
    <cellStyle name="Total 5 2 2 2 2 2 2" xfId="25517" xr:uid="{128F298C-DA3E-4B77-8083-7945FCE59329}"/>
    <cellStyle name="Total 5 2 2 2 2 3" xfId="14705" xr:uid="{2AA055C8-33E2-401E-9C75-259B95A1572E}"/>
    <cellStyle name="Total 5 2 2 2 2 3 2" xfId="26476" xr:uid="{D87BA816-CBE5-4EE1-A7CD-E092441B15CA}"/>
    <cellStyle name="Total 5 2 2 2 2 4" xfId="15657" xr:uid="{D18A383C-8E41-4787-ABCA-C8554F3045D3}"/>
    <cellStyle name="Total 5 2 2 2 2 4 2" xfId="27404" xr:uid="{8A295ACA-E7E7-4B6B-B1E9-DBC4A8402335}"/>
    <cellStyle name="Total 5 2 2 2 2 5" xfId="16535" xr:uid="{69880D3F-0761-4E46-838E-D789696DB8A7}"/>
    <cellStyle name="Total 5 2 2 2 2 5 2" xfId="28282" xr:uid="{9FE7D991-5EAE-4B21-B208-409BEA66737C}"/>
    <cellStyle name="Total 5 2 2 2 2 6" xfId="17400" xr:uid="{6C00FC6F-C1C3-4D77-91F5-465EC1FB77EB}"/>
    <cellStyle name="Total 5 2 2 2 2 6 2" xfId="29121" xr:uid="{127D0DC3-2913-42EF-B850-C7E44C893E9F}"/>
    <cellStyle name="Total 5 2 2 2 2 7" xfId="18176" xr:uid="{E5AC1AD2-27F2-459A-A40D-E8A3643A7C7C}"/>
    <cellStyle name="Total 5 2 2 2 2 7 2" xfId="29897" xr:uid="{ADE0F11D-8518-476A-99AA-B0D2EAB6537C}"/>
    <cellStyle name="Total 5 2 2 2 2 8" xfId="18933" xr:uid="{6CBBD82B-851A-4BE4-8748-D6FC82E7AA2B}"/>
    <cellStyle name="Total 5 2 2 2 3" xfId="9759" xr:uid="{621434B9-5959-4E01-A0F4-9F37C04E1AAA}"/>
    <cellStyle name="Total 5 2 2 2 3 2" xfId="14164" xr:uid="{F059753F-6ED9-463E-8D1A-28A96694E9A8}"/>
    <cellStyle name="Total 5 2 2 2 3 2 2" xfId="25937" xr:uid="{50927275-E12E-4920-B4C9-5528C51FB992}"/>
    <cellStyle name="Total 5 2 2 2 3 3" xfId="15124" xr:uid="{BAAA45C2-2009-430B-98BF-1AEDF3765F3D}"/>
    <cellStyle name="Total 5 2 2 2 3 3 2" xfId="26895" xr:uid="{BF76C31F-A30F-4F41-A13C-7865CDE81D7B}"/>
    <cellStyle name="Total 5 2 2 2 3 4" xfId="16076" xr:uid="{E5DE9E9C-5CC7-4A8C-815F-9F526E0B2A51}"/>
    <cellStyle name="Total 5 2 2 2 3 4 2" xfId="27823" xr:uid="{2CF6F527-96EC-4120-B078-8B7EAAF728B7}"/>
    <cellStyle name="Total 5 2 2 2 3 5" xfId="16950" xr:uid="{62DECB86-E0BC-42BC-A5F0-462B510694A2}"/>
    <cellStyle name="Total 5 2 2 2 3 5 2" xfId="28697" xr:uid="{00DDB883-F936-4680-A87F-230671A269E5}"/>
    <cellStyle name="Total 5 2 2 2 3 6" xfId="17815" xr:uid="{E524C520-C769-4AC3-9793-7573B059D125}"/>
    <cellStyle name="Total 5 2 2 2 3 6 2" xfId="29536" xr:uid="{EFD32A2E-67E1-440C-9BBD-022BBAFCDABC}"/>
    <cellStyle name="Total 5 2 2 2 3 7" xfId="18591" xr:uid="{A711E4F6-EFF5-4396-8CD9-C56F5C8D8A39}"/>
    <cellStyle name="Total 5 2 2 2 3 7 2" xfId="30312" xr:uid="{90FD218A-B520-44C9-AD8C-681EC2BDC219}"/>
    <cellStyle name="Total 5 2 2 2 3 8" xfId="19348" xr:uid="{7D03993E-4585-47D5-9422-E8C10FAF8382}"/>
    <cellStyle name="Total 5 2 2 2 4" xfId="12729" xr:uid="{70ECC2F0-E5F8-4C74-89F9-32F8B9333989}"/>
    <cellStyle name="Total 5 2 2 2 4 2" xfId="24527" xr:uid="{A7820F5C-F0E1-48BB-9F81-E932FF6659E3}"/>
    <cellStyle name="Total 5 2 2 2 5" xfId="10165" xr:uid="{E967D105-B12C-4EDE-858C-391B823A8A5B}"/>
    <cellStyle name="Total 5 2 2 2 5 2" xfId="22040" xr:uid="{9F301994-5D7D-4CFB-827A-5B1C8F880621}"/>
    <cellStyle name="Total 5 2 2 2 6" xfId="11980" xr:uid="{0DC8B4DD-AE31-4735-9F3F-3E2C67BEFB4D}"/>
    <cellStyle name="Total 5 2 2 2 6 2" xfId="23805" xr:uid="{FB440F88-5FAE-4EC6-8566-AAADDD346F5B}"/>
    <cellStyle name="Total 5 2 2 2 7" xfId="10762" xr:uid="{3891DDB2-7EFF-42CB-8ECC-D8BEED6835AB}"/>
    <cellStyle name="Total 5 2 2 2 7 2" xfId="22633" xr:uid="{6AA38B34-DF20-409C-A520-E2A486D0518F}"/>
    <cellStyle name="Total 5 2 2 2 8" xfId="11565" xr:uid="{058F5275-21A7-494F-9D31-C6655FDB2851}"/>
    <cellStyle name="Total 5 2 2 2 8 2" xfId="23413" xr:uid="{1C46CAAD-735C-4827-8D0C-B71709B3B55B}"/>
    <cellStyle name="Total 5 2 2 2 9" xfId="11102" xr:uid="{00E68B43-40B3-45D6-B13F-6201F964F169}"/>
    <cellStyle name="Total 5 2 2 2 9 2" xfId="22971" xr:uid="{E218D994-A9B4-4980-85D6-A6C732CAE3A1}"/>
    <cellStyle name="Total 5 2 2 3" xfId="8521" xr:uid="{3456AEC2-7C2E-4163-B220-6C44E1426C2B}"/>
    <cellStyle name="Total 5 2 2 3 2" xfId="13262" xr:uid="{12036F7E-B658-4C68-961F-58E247DFAA3A}"/>
    <cellStyle name="Total 5 2 2 3 2 2" xfId="25048" xr:uid="{46FA1731-FAE5-4924-A26F-CC237D8452FF}"/>
    <cellStyle name="Total 5 2 2 3 3" xfId="14282" xr:uid="{EBE77DC4-C9B6-4D09-B50E-F7F38C567071}"/>
    <cellStyle name="Total 5 2 2 3 3 2" xfId="26055" xr:uid="{6513A682-650E-4545-BDBC-DD3A5395172A}"/>
    <cellStyle name="Total 5 2 2 3 4" xfId="15242" xr:uid="{038E0728-D92D-4D8D-B682-5497CACDD134}"/>
    <cellStyle name="Total 5 2 2 3 4 2" xfId="27011" xr:uid="{58B8E181-E4A8-42B4-9049-AE7219B8B009}"/>
    <cellStyle name="Total 5 2 2 3 5" xfId="16191" xr:uid="{CE3A597E-9D8B-42D3-9DC0-D94CBA19B2E6}"/>
    <cellStyle name="Total 5 2 2 3 5 2" xfId="27938" xr:uid="{1B1C6AD9-CEA5-4F5A-BBA6-F533094DCF09}"/>
    <cellStyle name="Total 5 2 2 3 6" xfId="17064" xr:uid="{4857ECCA-ED15-49D8-AD69-FA62E8F4F58C}"/>
    <cellStyle name="Total 5 2 2 3 6 2" xfId="28811" xr:uid="{65BB9237-F8E7-455F-91FC-48D0A6D5CD27}"/>
    <cellStyle name="Total 5 2 2 3 7" xfId="17929" xr:uid="{DA92C363-1A56-4CF4-9602-A991028A6774}"/>
    <cellStyle name="Total 5 2 2 3 7 2" xfId="29650" xr:uid="{F0FBFCE8-BAAE-4027-9C85-54611D05C674}"/>
    <cellStyle name="Total 5 2 2 3 8" xfId="18705" xr:uid="{543BB5C9-F025-41D9-8AA9-9DBEBC5B36F5}"/>
    <cellStyle name="Total 5 2 2 4" xfId="9531" xr:uid="{F12BBC82-8618-4DFD-A66B-8653FF18108A}"/>
    <cellStyle name="Total 5 2 2 4 2" xfId="13936" xr:uid="{8B1EC773-ACD9-4719-BF9A-442FD932C1B2}"/>
    <cellStyle name="Total 5 2 2 4 2 2" xfId="25709" xr:uid="{280D86FD-FCE5-41E7-ADD8-997175FE6E71}"/>
    <cellStyle name="Total 5 2 2 4 3" xfId="14896" xr:uid="{3752798E-D6B3-4F87-BD1B-5D129281E84C}"/>
    <cellStyle name="Total 5 2 2 4 3 2" xfId="26667" xr:uid="{E42D5048-1481-4D8E-A98E-1F363E3DF36E}"/>
    <cellStyle name="Total 5 2 2 4 4" xfId="15848" xr:uid="{54DB9453-7F41-40D8-8DB5-CD0B48CCFF2B}"/>
    <cellStyle name="Total 5 2 2 4 4 2" xfId="27595" xr:uid="{3ACA216C-BFD4-4664-9C98-224AAE355A33}"/>
    <cellStyle name="Total 5 2 2 4 5" xfId="16722" xr:uid="{9F97B5A7-3A24-4B61-9A5E-D2324CAD7DA2}"/>
    <cellStyle name="Total 5 2 2 4 5 2" xfId="28469" xr:uid="{822649F0-3E27-4BE5-8544-7100E52B8CCD}"/>
    <cellStyle name="Total 5 2 2 4 6" xfId="17587" xr:uid="{365F21A2-D929-4D7F-8D73-26631E95B932}"/>
    <cellStyle name="Total 5 2 2 4 6 2" xfId="29308" xr:uid="{DC1F4A75-3238-4BBC-B5F3-E07BDDF38885}"/>
    <cellStyle name="Total 5 2 2 4 7" xfId="18363" xr:uid="{0F1DBA25-1C99-4E80-B384-0591EF2C60F3}"/>
    <cellStyle name="Total 5 2 2 4 7 2" xfId="30084" xr:uid="{EB26234A-89DE-4C69-8173-E6DD4F2A16E5}"/>
    <cellStyle name="Total 5 2 2 4 8" xfId="19120" xr:uid="{18EFF1BB-9F32-42AC-B0BE-F1C75F334F18}"/>
    <cellStyle name="Total 5 2 2 5" xfId="12233" xr:uid="{0C6175CD-EA07-416F-A8FE-077FCB039C5D}"/>
    <cellStyle name="Total 5 2 2 5 2" xfId="24050" xr:uid="{58B417BE-494D-463A-93B1-4DD4AD5ECA9E}"/>
    <cellStyle name="Total 5 2 2 6" xfId="10540" xr:uid="{58BC4298-4CBB-48E1-B0EE-F1487FF460B2}"/>
    <cellStyle name="Total 5 2 2 6 2" xfId="22412" xr:uid="{8949DD97-DF2C-4048-A448-7E1765555D19}"/>
    <cellStyle name="Total 5 2 2 7" xfId="13076" xr:uid="{CB9D349E-631A-410F-A1E2-679AFF39991E}"/>
    <cellStyle name="Total 5 2 2 7 2" xfId="24865" xr:uid="{97CABB6C-AD32-4647-94E0-1EF572816A9E}"/>
    <cellStyle name="Total 5 2 2 8" xfId="9858" xr:uid="{27A3B791-AD28-4956-AE8B-A4326EEFEA73}"/>
    <cellStyle name="Total 5 2 2 8 2" xfId="21734" xr:uid="{F0A5D24C-5142-4EB2-8A82-5EE4A3418C50}"/>
    <cellStyle name="Total 5 2 2 9" xfId="13277" xr:uid="{0E170D2D-ED5A-4061-B1E4-61C9BBB07C3D}"/>
    <cellStyle name="Total 5 2 2 9 2" xfId="25061" xr:uid="{721B8D30-FCCC-42A3-B7E3-5964BD941FCB}"/>
    <cellStyle name="Total 5 2 3" xfId="7143" xr:uid="{C985D93D-176C-4366-8590-9A7DBE84DEA4}"/>
    <cellStyle name="Total 5 2 3 10" xfId="12340" xr:uid="{CD7FFC43-DACB-4222-A06D-763633C6E521}"/>
    <cellStyle name="Total 5 2 3 10 2" xfId="24155" xr:uid="{A148BC2D-E381-4C22-92C6-CC65E240075F}"/>
    <cellStyle name="Total 5 2 3 2" xfId="8786" xr:uid="{E4BCE6A2-9DC2-4398-BE64-530E3184B867}"/>
    <cellStyle name="Total 5 2 3 2 2" xfId="13445" xr:uid="{2B9F9B31-F5D3-45AF-A174-AF16E64750D7}"/>
    <cellStyle name="Total 5 2 3 2 2 2" xfId="25228" xr:uid="{E1B2EDDE-B06E-483C-9176-2DA10E8CE291}"/>
    <cellStyle name="Total 5 2 3 2 3" xfId="14451" xr:uid="{C49D8579-EDF3-471E-B575-A6D37997D560}"/>
    <cellStyle name="Total 5 2 3 2 3 2" xfId="26223" xr:uid="{66492C2C-BC2E-4DE6-9926-6969670633D0}"/>
    <cellStyle name="Total 5 2 3 2 4" xfId="15409" xr:uid="{81ACFBF4-E6BE-4C85-843B-6F3286ABEB44}"/>
    <cellStyle name="Total 5 2 3 2 4 2" xfId="27170" xr:uid="{417C554A-71A7-482E-B2AF-E3B87B4AE999}"/>
    <cellStyle name="Total 5 2 3 2 5" xfId="16335" xr:uid="{BB860128-947C-4AEE-87E0-2CBE8C4AD745}"/>
    <cellStyle name="Total 5 2 3 2 5 2" xfId="28082" xr:uid="{36499EA8-150A-4F31-BFEE-0B68D5413735}"/>
    <cellStyle name="Total 5 2 3 2 6" xfId="17206" xr:uid="{F513CAEB-D016-4916-8C30-61F0D043B775}"/>
    <cellStyle name="Total 5 2 3 2 6 2" xfId="28950" xr:uid="{8EC97A2B-F93C-41DA-83E4-D3E62E88B116}"/>
    <cellStyle name="Total 5 2 3 2 7" xfId="18053" xr:uid="{96699AF3-D745-4901-A83F-B3795D26AB5A}"/>
    <cellStyle name="Total 5 2 3 2 7 2" xfId="29774" xr:uid="{5AEED48C-144B-44ED-B365-B4547822B5BB}"/>
    <cellStyle name="Total 5 2 3 2 8" xfId="18820" xr:uid="{4FC84B3D-0F61-4A2A-A729-7CFC6B0E7663}"/>
    <cellStyle name="Total 5 2 3 3" xfId="9646" xr:uid="{DCAB6BFD-2A33-4B13-8D71-909466BF26A4}"/>
    <cellStyle name="Total 5 2 3 3 2" xfId="14051" xr:uid="{42A6CC75-6613-450B-A79E-0E6FE632DE1C}"/>
    <cellStyle name="Total 5 2 3 3 2 2" xfId="25824" xr:uid="{D3FB5080-B37A-4D54-B6E1-0F0002B3B6EA}"/>
    <cellStyle name="Total 5 2 3 3 3" xfId="15011" xr:uid="{5D5153F5-90EE-4F2E-AF83-B57DD88EB0CF}"/>
    <cellStyle name="Total 5 2 3 3 3 2" xfId="26782" xr:uid="{726D541B-665F-4E05-BA58-C06EF16A4EE3}"/>
    <cellStyle name="Total 5 2 3 3 4" xfId="15963" xr:uid="{405885CA-6467-414E-9843-AC834D86ADF9}"/>
    <cellStyle name="Total 5 2 3 3 4 2" xfId="27710" xr:uid="{050BF789-B2F9-4545-BA12-0DE256E9390F}"/>
    <cellStyle name="Total 5 2 3 3 5" xfId="16837" xr:uid="{07317924-8E1B-4DF4-B332-2EB550C003D2}"/>
    <cellStyle name="Total 5 2 3 3 5 2" xfId="28584" xr:uid="{0AA84951-CB59-401F-8B6C-EC565CC6C793}"/>
    <cellStyle name="Total 5 2 3 3 6" xfId="17702" xr:uid="{3FACFF60-D378-474B-9E2C-0A7348A6867F}"/>
    <cellStyle name="Total 5 2 3 3 6 2" xfId="29423" xr:uid="{D622A9CB-ECAB-4DD4-8D68-E064B5B12DBC}"/>
    <cellStyle name="Total 5 2 3 3 7" xfId="18478" xr:uid="{00113B7D-2270-4C28-A1C1-299EF8C5CAC6}"/>
    <cellStyle name="Total 5 2 3 3 7 2" xfId="30199" xr:uid="{5D45469B-ADBE-43E1-A972-5EE88BE3A148}"/>
    <cellStyle name="Total 5 2 3 3 8" xfId="19235" xr:uid="{F0A79BDA-3932-408D-B19C-A36F4D74EAF6}"/>
    <cellStyle name="Total 5 2 3 4" xfId="12416" xr:uid="{5513EB58-0D4A-4490-B0E9-A095329991BA}"/>
    <cellStyle name="Total 5 2 3 4 2" xfId="24230" xr:uid="{35212BE1-A1A7-47B7-BE15-A3A6CB91F4AC}"/>
    <cellStyle name="Total 5 2 3 5" xfId="10371" xr:uid="{FBC9779A-B01B-4248-8AFA-FAB321819A36}"/>
    <cellStyle name="Total 5 2 3 5 2" xfId="22243" xr:uid="{754C62AB-D18C-4079-81BC-4E7083E19D63}"/>
    <cellStyle name="Total 5 2 3 6" xfId="12997" xr:uid="{A611AC19-7523-4A51-B2B9-606D19E92E2E}"/>
    <cellStyle name="Total 5 2 3 6 2" xfId="24789" xr:uid="{B4C9960F-FFC0-4D4D-819A-93ACF45C8FF6}"/>
    <cellStyle name="Total 5 2 3 7" xfId="9913" xr:uid="{B6E4BA62-611F-475F-B9DF-15A8F963AA28}"/>
    <cellStyle name="Total 5 2 3 7 2" xfId="21789" xr:uid="{CCE57831-3A55-4F81-A7D8-250B0BCF274C}"/>
    <cellStyle name="Total 5 2 3 8" xfId="12653" xr:uid="{1628FDF1-EF6F-49D0-B4BA-60773966E67F}"/>
    <cellStyle name="Total 5 2 3 8 2" xfId="24455" xr:uid="{A3B712C9-A9B3-45E1-9C36-8E9ABD81527C}"/>
    <cellStyle name="Total 5 2 3 9" xfId="10178" xr:uid="{9011E1B9-8231-4F14-A6F5-A8ECC7166586}"/>
    <cellStyle name="Total 5 2 3 9 2" xfId="22053" xr:uid="{B15D4C2B-6B8B-4D5B-82ED-0C8A4C0CDC03}"/>
    <cellStyle name="Total 5 2 4" xfId="7987" xr:uid="{D1BDCD95-BDC4-49FF-816C-0BB53B34049A}"/>
    <cellStyle name="Total 5 2 4 2" xfId="12956" xr:uid="{662DCAC8-888D-4951-8BC2-0E0381F75A4C}"/>
    <cellStyle name="Total 5 2 4 2 2" xfId="24750" xr:uid="{4F7B48C4-59AD-45EC-A767-258C5271D48C}"/>
    <cellStyle name="Total 5 2 4 3" xfId="9944" xr:uid="{60A9D00B-B787-4F30-8A36-B2462EFB8F2A}"/>
    <cellStyle name="Total 5 2 4 3 2" xfId="21819" xr:uid="{937C5EF0-0C0E-4F43-A839-E53CD397968E}"/>
    <cellStyle name="Total 5 2 4 4" xfId="11770" xr:uid="{A6533789-2B87-4882-9641-B7E1F8913DE7}"/>
    <cellStyle name="Total 5 2 4 4 2" xfId="23598" xr:uid="{3B4F0077-99DE-4F47-A662-60C8F36C5B5F}"/>
    <cellStyle name="Total 5 2 4 5" xfId="10943" xr:uid="{47E05ECF-8731-4902-B7F8-9A2EB36A5DC7}"/>
    <cellStyle name="Total 5 2 4 5 2" xfId="22812" xr:uid="{07F3AC8E-6DDC-477C-822E-2DF9E4C8173B}"/>
    <cellStyle name="Total 5 2 4 6" xfId="13055" xr:uid="{68155EEB-A1D9-4D1A-82E5-1D5B7920E4DF}"/>
    <cellStyle name="Total 5 2 4 6 2" xfId="24845" xr:uid="{3652A6D5-8AB4-42FF-9B46-03E1B6B6BBDE}"/>
    <cellStyle name="Total 5 2 4 7" xfId="9874" xr:uid="{5FAC0475-6961-45A9-9E1F-01241B80E2AB}"/>
    <cellStyle name="Total 5 2 4 7 2" xfId="21750" xr:uid="{52311FB0-B6FD-4496-B862-E64CCF8DA739}"/>
    <cellStyle name="Total 5 2 4 8" xfId="13757" xr:uid="{D21DD45E-007F-4942-87D2-8CA1DA18DE40}"/>
    <cellStyle name="Total 5 2 5" xfId="9418" xr:uid="{97E40230-79E3-4B60-A448-031496BE47FC}"/>
    <cellStyle name="Total 5 2 5 2" xfId="13823" xr:uid="{A63861D1-8078-4098-851A-A5C3AF134704}"/>
    <cellStyle name="Total 5 2 5 2 2" xfId="25596" xr:uid="{ED3DEF7E-50CE-4D74-B63F-A09A49727907}"/>
    <cellStyle name="Total 5 2 5 3" xfId="14783" xr:uid="{BDF54E6E-8CB4-440A-B76B-E415B92CF1DB}"/>
    <cellStyle name="Total 5 2 5 3 2" xfId="26554" xr:uid="{3146A952-3702-4FA9-BD17-1167A9D4A3CC}"/>
    <cellStyle name="Total 5 2 5 4" xfId="15735" xr:uid="{BC5800DF-B328-4075-BF31-89A5E71EA85D}"/>
    <cellStyle name="Total 5 2 5 4 2" xfId="27482" xr:uid="{EC328996-7097-4A54-8755-CC4298C9E401}"/>
    <cellStyle name="Total 5 2 5 5" xfId="16609" xr:uid="{A349D76F-F77C-4A90-9397-6206E3F07847}"/>
    <cellStyle name="Total 5 2 5 5 2" xfId="28356" xr:uid="{9EC02CBF-BA79-405D-A859-F007E67030E5}"/>
    <cellStyle name="Total 5 2 5 6" xfId="17474" xr:uid="{63AB6E17-9720-4E91-9BD9-87A1DD3706AB}"/>
    <cellStyle name="Total 5 2 5 6 2" xfId="29195" xr:uid="{05C14DF6-1032-40BC-B022-CA337A101822}"/>
    <cellStyle name="Total 5 2 5 7" xfId="18250" xr:uid="{D45CEE10-6415-4C08-A0CD-6398B633580C}"/>
    <cellStyle name="Total 5 2 5 7 2" xfId="29971" xr:uid="{C135FC83-D82D-4090-B0AD-E9629FEED54E}"/>
    <cellStyle name="Total 5 2 5 8" xfId="19007" xr:uid="{68737259-986E-4883-8BAA-02B03F682689}"/>
    <cellStyle name="Total 5 2 6" xfId="11883" xr:uid="{1379CCAD-95DF-4301-BEF6-66B10CDDEC8B}"/>
    <cellStyle name="Total 5 2 6 2" xfId="23710" xr:uid="{2871EC1E-00C4-46B0-8E3A-636F4C3B0801}"/>
    <cellStyle name="Total 5 2 7" xfId="10842" xr:uid="{44E1FE93-B7FF-4821-AF75-9A69D04698FE}"/>
    <cellStyle name="Total 5 2 7 2" xfId="22711" xr:uid="{684E7C9B-E309-4228-86CF-9FEBD4EF8648}"/>
    <cellStyle name="Total 5 2 8" xfId="11490" xr:uid="{26F5357F-88F0-42F1-85F5-3E64EE527443}"/>
    <cellStyle name="Total 5 2 8 2" xfId="23344" xr:uid="{A16D4182-868F-4192-B406-8529939C16EF}"/>
    <cellStyle name="Total 5 2 9" xfId="11157" xr:uid="{E18240F4-0DC3-4D8A-8AFE-0BB857D1DC0C}"/>
    <cellStyle name="Total 5 2 9 2" xfId="23022" xr:uid="{3D6F92AF-86D8-44EE-9AB7-4E41965276F9}"/>
    <cellStyle name="Total 5 3" xfId="6875" xr:uid="{C756ECAB-1CA4-4F1F-B56B-DD9DF093DE67}"/>
    <cellStyle name="Total 5 3 10" xfId="16411" xr:uid="{33A88B87-92C1-4FF7-BFC3-233D5A15253A}"/>
    <cellStyle name="Total 5 3 10 2" xfId="28158" xr:uid="{73955558-D07D-4241-9BC9-956185AE2944}"/>
    <cellStyle name="Total 5 3 11" xfId="17282" xr:uid="{A2F6D798-51D6-4018-9C9D-55109A786992}"/>
    <cellStyle name="Total 5 3 11 2" xfId="29025" xr:uid="{83E75C79-72B5-4818-829D-CA3EEF479E4F}"/>
    <cellStyle name="Total 5 3 2" xfId="7680" xr:uid="{0B2B57F5-D7BF-4E9D-8BF8-5867B06E6A37}"/>
    <cellStyle name="Total 5 3 2 10" xfId="15485" xr:uid="{0D2479FA-CFDA-4C89-BB5D-1AA8E5EF1AD3}"/>
    <cellStyle name="Total 5 3 2 10 2" xfId="27245" xr:uid="{F9B446E8-F587-4CBF-AACC-E11B73927E0E}"/>
    <cellStyle name="Total 5 3 2 2" xfId="9323" xr:uid="{77D6C492-40C4-4611-A543-5629546232EE}"/>
    <cellStyle name="Total 5 3 2 2 2" xfId="13744" xr:uid="{CCDAC8C4-E67C-4BBB-8233-8A729771D504}"/>
    <cellStyle name="Total 5 3 2 2 2 2" xfId="25518" xr:uid="{DA6848D1-5666-4A76-BD18-FA5D287ACCC7}"/>
    <cellStyle name="Total 5 3 2 2 3" xfId="14706" xr:uid="{4BC34E02-7560-4238-9BA7-BC38016B6F4F}"/>
    <cellStyle name="Total 5 3 2 2 3 2" xfId="26477" xr:uid="{B603715E-E11A-459E-870C-961AED3C70A3}"/>
    <cellStyle name="Total 5 3 2 2 4" xfId="15658" xr:uid="{8336E770-F52C-4AE3-A1E9-1E315337F75B}"/>
    <cellStyle name="Total 5 3 2 2 4 2" xfId="27405" xr:uid="{840E210E-3195-451F-81F2-8D6D0E08827E}"/>
    <cellStyle name="Total 5 3 2 2 5" xfId="16536" xr:uid="{F00825AA-59DC-44A7-A3E0-130E25119CCE}"/>
    <cellStyle name="Total 5 3 2 2 5 2" xfId="28283" xr:uid="{4853E136-03C8-4E10-8BB5-C423EDCAE9A1}"/>
    <cellStyle name="Total 5 3 2 2 6" xfId="17401" xr:uid="{772066A6-938E-4FD1-AACF-685875B31D03}"/>
    <cellStyle name="Total 5 3 2 2 6 2" xfId="29122" xr:uid="{94730D3B-391C-477C-8429-E2DD8B3C0FDF}"/>
    <cellStyle name="Total 5 3 2 2 7" xfId="18177" xr:uid="{2A92D320-84F9-4472-B17F-A71FC721435A}"/>
    <cellStyle name="Total 5 3 2 2 7 2" xfId="29898" xr:uid="{46FEC112-902B-4A9C-8662-272B62CAD43D}"/>
    <cellStyle name="Total 5 3 2 2 8" xfId="18934" xr:uid="{5DB89261-6EF6-4362-81F5-8A47E61C57B9}"/>
    <cellStyle name="Total 5 3 2 3" xfId="9760" xr:uid="{123E3F7D-251A-40F7-80D4-FB5E6E13E7BD}"/>
    <cellStyle name="Total 5 3 2 3 2" xfId="14165" xr:uid="{F70F6FB8-F5BB-4B91-A834-28A6B3F35692}"/>
    <cellStyle name="Total 5 3 2 3 2 2" xfId="25938" xr:uid="{F580D70E-E9E9-4773-BAE1-424D35AB97E1}"/>
    <cellStyle name="Total 5 3 2 3 3" xfId="15125" xr:uid="{6B73DFE9-11D7-4264-BA7C-3210D83F49DF}"/>
    <cellStyle name="Total 5 3 2 3 3 2" xfId="26896" xr:uid="{BDA60DE3-FCB5-4B6E-9B0A-08E49D04A287}"/>
    <cellStyle name="Total 5 3 2 3 4" xfId="16077" xr:uid="{41E9FD69-109B-44F6-B611-52FF5A799670}"/>
    <cellStyle name="Total 5 3 2 3 4 2" xfId="27824" xr:uid="{6A446419-6BE6-46B3-BB32-1AA7D8D3BAEA}"/>
    <cellStyle name="Total 5 3 2 3 5" xfId="16951" xr:uid="{B842FDBA-A38D-49AA-9218-BF677658A9B2}"/>
    <cellStyle name="Total 5 3 2 3 5 2" xfId="28698" xr:uid="{2091C839-D6F8-4346-A2FD-1A994AD5A99F}"/>
    <cellStyle name="Total 5 3 2 3 6" xfId="17816" xr:uid="{1B465769-334A-4672-85CE-A334E05679F5}"/>
    <cellStyle name="Total 5 3 2 3 6 2" xfId="29537" xr:uid="{A4F6F577-5B07-4494-85C2-1E2479586EA9}"/>
    <cellStyle name="Total 5 3 2 3 7" xfId="18592" xr:uid="{3201A379-3D0D-45BE-9C9A-D49AE5631B3C}"/>
    <cellStyle name="Total 5 3 2 3 7 2" xfId="30313" xr:uid="{6B72ED17-3F0A-4B7D-ADBB-C3A3DF9057A7}"/>
    <cellStyle name="Total 5 3 2 3 8" xfId="19349" xr:uid="{0CB90027-E6C4-40CB-9F48-60880400D94B}"/>
    <cellStyle name="Total 5 3 2 4" xfId="12730" xr:uid="{25DC0CFC-38EB-494E-A35B-07F27DFFAB43}"/>
    <cellStyle name="Total 5 3 2 4 2" xfId="24528" xr:uid="{FDD8C15D-5BBB-420A-A8F7-E396DCC64BBA}"/>
    <cellStyle name="Total 5 3 2 5" xfId="10164" xr:uid="{52EBD8BC-8E7F-45C5-B9FC-DF917233AA01}"/>
    <cellStyle name="Total 5 3 2 5 2" xfId="22039" xr:uid="{55F8E9AC-D82F-4ABF-9ECA-FC3DC33C99C8}"/>
    <cellStyle name="Total 5 3 2 6" xfId="11725" xr:uid="{CF295D41-1828-474E-B856-4E128EC8853E}"/>
    <cellStyle name="Total 5 3 2 6 2" xfId="23554" xr:uid="{B624DA51-7A2B-4F99-BC8C-003391B8B020}"/>
    <cellStyle name="Total 5 3 2 7" xfId="10985" xr:uid="{EC0D28F5-E8C0-435F-A601-38F6E8A0A791}"/>
    <cellStyle name="Total 5 3 2 7 2" xfId="22854" xr:uid="{16CC6504-E04F-4F92-8428-A41638C0DD15}"/>
    <cellStyle name="Total 5 3 2 8" xfId="13546" xr:uid="{68F3FF38-0628-400B-BDB0-B292A81378FA}"/>
    <cellStyle name="Total 5 3 2 8 2" xfId="25323" xr:uid="{E4C76C48-FA77-41E3-BF3A-C4B20338E748}"/>
    <cellStyle name="Total 5 3 2 9" xfId="14529" xr:uid="{12CA3B4C-0D43-45A3-B890-AA66F03CEA65}"/>
    <cellStyle name="Total 5 3 2 9 2" xfId="26300" xr:uid="{5610465A-DAC2-4399-BFB3-1F5F569D8048}"/>
    <cellStyle name="Total 5 3 3" xfId="8520" xr:uid="{7F920ACD-B073-4F1E-998C-D3E81F3526EE}"/>
    <cellStyle name="Total 5 3 3 2" xfId="13261" xr:uid="{CD646F1E-368C-4FF1-BFC3-4469BCA6CCDB}"/>
    <cellStyle name="Total 5 3 3 2 2" xfId="25047" xr:uid="{962900E9-6B7D-438B-966A-CF19AF94A8E1}"/>
    <cellStyle name="Total 5 3 3 3" xfId="14281" xr:uid="{E9DC3443-8258-4B9C-92D1-2D7EEE580E63}"/>
    <cellStyle name="Total 5 3 3 3 2" xfId="26054" xr:uid="{815998DD-83C9-4ECC-885F-27FE22E01AEC}"/>
    <cellStyle name="Total 5 3 3 4" xfId="15241" xr:uid="{079FC981-E469-4A78-880C-B4B4BA7EA86F}"/>
    <cellStyle name="Total 5 3 3 4 2" xfId="27010" xr:uid="{570313CD-626C-4442-9A31-163D1D9182E3}"/>
    <cellStyle name="Total 5 3 3 5" xfId="16190" xr:uid="{AA444F30-C76C-4572-9584-A765E9D0D813}"/>
    <cellStyle name="Total 5 3 3 5 2" xfId="27937" xr:uid="{9CDD3D66-DE65-4F47-BCD2-2A2616A59AFD}"/>
    <cellStyle name="Total 5 3 3 6" xfId="17063" xr:uid="{B75A6B13-20CC-44A9-AB5C-3AD5648D50B1}"/>
    <cellStyle name="Total 5 3 3 6 2" xfId="28810" xr:uid="{0BAB1CE9-9057-44EC-87EE-24EBA4109964}"/>
    <cellStyle name="Total 5 3 3 7" xfId="17928" xr:uid="{C60AF86F-DA67-4E69-B519-C20EB7B06001}"/>
    <cellStyle name="Total 5 3 3 7 2" xfId="29649" xr:uid="{276384B5-AD23-4977-A6E6-41E9EA98716F}"/>
    <cellStyle name="Total 5 3 3 8" xfId="18704" xr:uid="{390B791B-7E5E-4330-8089-F3577161F062}"/>
    <cellStyle name="Total 5 3 4" xfId="9530" xr:uid="{D5816904-EA68-4B04-AB5F-DFD25217015F}"/>
    <cellStyle name="Total 5 3 4 2" xfId="13935" xr:uid="{FD3D4D99-D586-458E-9E67-BB027E42DF4E}"/>
    <cellStyle name="Total 5 3 4 2 2" xfId="25708" xr:uid="{480193CD-6C48-494A-B8E5-5B3B56F0A9E4}"/>
    <cellStyle name="Total 5 3 4 3" xfId="14895" xr:uid="{38DBB5B6-9702-4EFB-9A50-3EA7A78A4278}"/>
    <cellStyle name="Total 5 3 4 3 2" xfId="26666" xr:uid="{CFD20ACA-6C44-49BA-A6FA-46AA5AE5318A}"/>
    <cellStyle name="Total 5 3 4 4" xfId="15847" xr:uid="{2E8DE491-8F6E-4647-9A66-307357CDF93D}"/>
    <cellStyle name="Total 5 3 4 4 2" xfId="27594" xr:uid="{1D0D63C8-B38E-4B2F-BA69-4A5CCBEBFCDD}"/>
    <cellStyle name="Total 5 3 4 5" xfId="16721" xr:uid="{42D08711-E895-4542-A7A7-F89CF67B7D35}"/>
    <cellStyle name="Total 5 3 4 5 2" xfId="28468" xr:uid="{34952DF3-F3DE-4F2D-8213-C9A21B7C21F8}"/>
    <cellStyle name="Total 5 3 4 6" xfId="17586" xr:uid="{CEA38597-8DCB-4058-9E5B-E16740490446}"/>
    <cellStyle name="Total 5 3 4 6 2" xfId="29307" xr:uid="{4085D013-C72D-4536-B545-4BF9745BE486}"/>
    <cellStyle name="Total 5 3 4 7" xfId="18362" xr:uid="{47777758-4396-41DA-A1B2-1CA4E31223E6}"/>
    <cellStyle name="Total 5 3 4 7 2" xfId="30083" xr:uid="{4279EA54-279D-44B4-A161-65E4FFCB6EC1}"/>
    <cellStyle name="Total 5 3 4 8" xfId="19119" xr:uid="{D3599599-86B5-43AD-82A2-A99F579DA5B3}"/>
    <cellStyle name="Total 5 3 5" xfId="12232" xr:uid="{55F0163F-AE2A-44BE-9BDD-875E0942B47E}"/>
    <cellStyle name="Total 5 3 5 2" xfId="24049" xr:uid="{13EA21AB-D322-44B8-B009-511A3B4B11AB}"/>
    <cellStyle name="Total 5 3 6" xfId="10541" xr:uid="{11380571-E9EA-459B-B195-FE1292F7E653}"/>
    <cellStyle name="Total 5 3 6 2" xfId="22413" xr:uid="{E2B58FBE-F1B5-4EEE-87C4-34312E0EB194}"/>
    <cellStyle name="Total 5 3 7" xfId="13581" xr:uid="{CC10EDCA-720F-4A29-BA48-17574C3702C8}"/>
    <cellStyle name="Total 5 3 7 2" xfId="25357" xr:uid="{C5B20691-480D-4692-849E-6107CB152C70}"/>
    <cellStyle name="Total 5 3 8" xfId="14559" xr:uid="{9A7B7C0A-AA34-4552-9036-E6D3889A563F}"/>
    <cellStyle name="Total 5 3 8 2" xfId="26330" xr:uid="{BD2F6911-E029-4794-851F-2EDF17AD7A78}"/>
    <cellStyle name="Total 5 3 9" xfId="15512" xr:uid="{BC51C046-F8D9-4169-B2F7-98D1744ADD52}"/>
    <cellStyle name="Total 5 3 9 2" xfId="27267" xr:uid="{0C912E92-7AC7-4CFD-B1F5-5F7ED591A9C5}"/>
    <cellStyle name="Total 5 4" xfId="7142" xr:uid="{D7F38BAA-622A-48F5-8B45-AA2C610C849B}"/>
    <cellStyle name="Total 5 4 10" xfId="17300" xr:uid="{EE45ED18-17B8-4AE7-8B52-FE9162C66EC4}"/>
    <cellStyle name="Total 5 4 10 2" xfId="29043" xr:uid="{DF01567C-CDFA-4805-A105-76B21FCEDDA2}"/>
    <cellStyle name="Total 5 4 2" xfId="8785" xr:uid="{4F5EF020-50BB-45C7-A330-5C8CAFE2442E}"/>
    <cellStyle name="Total 5 4 2 2" xfId="13444" xr:uid="{1F7FCC99-4CCC-44C0-B8A0-EB2F20004713}"/>
    <cellStyle name="Total 5 4 2 2 2" xfId="25227" xr:uid="{B7C2C695-EE02-435E-8323-F029D61FA27A}"/>
    <cellStyle name="Total 5 4 2 3" xfId="14450" xr:uid="{F047166A-B4A2-490B-9525-91CF553DBE6B}"/>
    <cellStyle name="Total 5 4 2 3 2" xfId="26222" xr:uid="{F839C1BB-3748-4B73-964D-F7A2D9B23572}"/>
    <cellStyle name="Total 5 4 2 4" xfId="15408" xr:uid="{BCD94799-A8AC-4A22-92F5-2AE59BE43878}"/>
    <cellStyle name="Total 5 4 2 4 2" xfId="27169" xr:uid="{24EF3445-4427-4C93-B789-89D0A0AC85CA}"/>
    <cellStyle name="Total 5 4 2 5" xfId="16334" xr:uid="{35F30DD9-46CD-4F81-BF8D-E2D86CD47534}"/>
    <cellStyle name="Total 5 4 2 5 2" xfId="28081" xr:uid="{A09A1A37-7120-4AE5-81AF-761B45920535}"/>
    <cellStyle name="Total 5 4 2 6" xfId="17205" xr:uid="{E2037A7A-EBED-4E57-980D-068E77A14B3F}"/>
    <cellStyle name="Total 5 4 2 6 2" xfId="28949" xr:uid="{853E7CD3-5811-44B3-8685-BC1543D40E10}"/>
    <cellStyle name="Total 5 4 2 7" xfId="18052" xr:uid="{E6093E72-4C82-4E8E-BB19-0E35F22AB87E}"/>
    <cellStyle name="Total 5 4 2 7 2" xfId="29773" xr:uid="{F4324653-7F63-451C-B25F-44CD0592C17A}"/>
    <cellStyle name="Total 5 4 2 8" xfId="18819" xr:uid="{7660F2A2-36B0-4B10-9745-B8A8E0F558F2}"/>
    <cellStyle name="Total 5 4 3" xfId="9645" xr:uid="{252894A9-BF44-4FC7-9374-7A87726B4058}"/>
    <cellStyle name="Total 5 4 3 2" xfId="14050" xr:uid="{190C63E7-94ED-45A0-AC4C-79C12C93F75B}"/>
    <cellStyle name="Total 5 4 3 2 2" xfId="25823" xr:uid="{B3D883FF-3FB9-4512-BF8D-60FB22071F58}"/>
    <cellStyle name="Total 5 4 3 3" xfId="15010" xr:uid="{475486E6-7CEE-4514-8888-D57ABBADB6A9}"/>
    <cellStyle name="Total 5 4 3 3 2" xfId="26781" xr:uid="{E30B1C23-E97D-4856-AF3D-27BA0F57F355}"/>
    <cellStyle name="Total 5 4 3 4" xfId="15962" xr:uid="{14C6768C-374B-4A5E-83D6-098B895D0613}"/>
    <cellStyle name="Total 5 4 3 4 2" xfId="27709" xr:uid="{15401A4D-0BE3-4284-B016-C7626A814209}"/>
    <cellStyle name="Total 5 4 3 5" xfId="16836" xr:uid="{B33A95F4-340F-416E-B1AB-FB4DDFFCEB6E}"/>
    <cellStyle name="Total 5 4 3 5 2" xfId="28583" xr:uid="{02C6357C-35BD-4B0B-A890-A144FFCA465F}"/>
    <cellStyle name="Total 5 4 3 6" xfId="17701" xr:uid="{F6783280-BB5E-4810-BADD-28E347CBF3B2}"/>
    <cellStyle name="Total 5 4 3 6 2" xfId="29422" xr:uid="{100C03C8-08DE-4462-8D13-C22DA72AD0ED}"/>
    <cellStyle name="Total 5 4 3 7" xfId="18477" xr:uid="{56B197B0-339B-409E-95A2-A72227921D69}"/>
    <cellStyle name="Total 5 4 3 7 2" xfId="30198" xr:uid="{6E9051D5-F96C-431A-BD4D-2258736B61A6}"/>
    <cellStyle name="Total 5 4 3 8" xfId="19234" xr:uid="{0A98138C-3F04-4F9C-9D23-69FBB1A9DFDA}"/>
    <cellStyle name="Total 5 4 4" xfId="12415" xr:uid="{96D5F8E5-96A4-4693-942C-ECC76EEB1EDD}"/>
    <cellStyle name="Total 5 4 4 2" xfId="24229" xr:uid="{757AD2EB-4B62-4A0B-8DA4-ECD5749A1DBD}"/>
    <cellStyle name="Total 5 4 5" xfId="10372" xr:uid="{0DEC71C1-88C0-49E2-BC10-520CBA9A7740}"/>
    <cellStyle name="Total 5 4 5 2" xfId="22244" xr:uid="{09E4BA5D-3495-4E3F-BEAD-87B556E644AF}"/>
    <cellStyle name="Total 5 4 6" xfId="13608" xr:uid="{3E7BCB9C-AE67-4187-AF9D-D8CC68A0269A}"/>
    <cellStyle name="Total 5 4 6 2" xfId="25384" xr:uid="{EE2DD0F9-DDDA-4932-972B-DFFF9CD27193}"/>
    <cellStyle name="Total 5 4 7" xfId="14584" xr:uid="{3CE75612-5DF1-47DC-98E6-5C40D0D19C31}"/>
    <cellStyle name="Total 5 4 7 2" xfId="26355" xr:uid="{A87A658B-B157-4B0D-AA99-9E06FC1BBDC1}"/>
    <cellStyle name="Total 5 4 8" xfId="15536" xr:uid="{DEA98E98-843D-4C23-98AE-B1DF28A6C20F}"/>
    <cellStyle name="Total 5 4 8 2" xfId="27291" xr:uid="{12530F8E-4634-4131-93A7-9FCEB1E89C0E}"/>
    <cellStyle name="Total 5 4 9" xfId="16431" xr:uid="{6F710EDE-F599-4D3F-A235-7AB1C9369AE5}"/>
    <cellStyle name="Total 5 4 9 2" xfId="28178" xr:uid="{AC91DBC2-E5E1-4D05-9F63-41592F824EDC}"/>
    <cellStyle name="Total 5 5" xfId="7986" xr:uid="{B72FB645-BAA5-4F3D-B71A-B8559EF775CD}"/>
    <cellStyle name="Total 5 5 2" xfId="12955" xr:uid="{67F4E3B1-3477-4270-83C6-E681D1C56E2F}"/>
    <cellStyle name="Total 5 5 2 2" xfId="24749" xr:uid="{02BECFEF-0F23-4D4F-ADDA-02083CBC611C}"/>
    <cellStyle name="Total 5 5 3" xfId="9945" xr:uid="{DDAD5653-08D3-486F-AAED-DCC8A12FE96E}"/>
    <cellStyle name="Total 5 5 3 2" xfId="21820" xr:uid="{97085A74-0CFF-4594-9D11-DFEC4A9DCA30}"/>
    <cellStyle name="Total 5 5 4" xfId="11769" xr:uid="{F2D4BBE5-3870-460A-B19B-EE07D2B5556E}"/>
    <cellStyle name="Total 5 5 4 2" xfId="23597" xr:uid="{A76C484A-041E-493B-B468-8C16DFDEDF35}"/>
    <cellStyle name="Total 5 5 5" xfId="10944" xr:uid="{9072CD0C-1F8B-427F-8EB4-E8EE9F199ED9}"/>
    <cellStyle name="Total 5 5 5 2" xfId="22813" xr:uid="{35F7141A-2950-4791-BE5A-C209437BB712}"/>
    <cellStyle name="Total 5 5 6" xfId="13553" xr:uid="{956B2197-AB7F-4385-8279-4F5B7A8EEBCF}"/>
    <cellStyle name="Total 5 5 6 2" xfId="25329" xr:uid="{E2FE0DE5-F095-43C9-8F3D-3029ABF5E6FF}"/>
    <cellStyle name="Total 5 5 7" xfId="14535" xr:uid="{A4204A14-9772-468A-99C1-B77C1A3461EE}"/>
    <cellStyle name="Total 5 5 7 2" xfId="26306" xr:uid="{01DE4488-A54A-4A10-BF2E-10FA382A1323}"/>
    <cellStyle name="Total 5 5 8" xfId="15488" xr:uid="{A087E867-11EE-4E2F-85DF-73A16B12048C}"/>
    <cellStyle name="Total 5 6" xfId="9417" xr:uid="{18EFE6D0-F6FE-40F1-8107-0E1118EEA7F5}"/>
    <cellStyle name="Total 5 6 2" xfId="13822" xr:uid="{92BB61BC-63E6-46BA-BB05-9E4EB9843D92}"/>
    <cellStyle name="Total 5 6 2 2" xfId="25595" xr:uid="{9E24168F-95B8-49D8-B741-30E92E05D97D}"/>
    <cellStyle name="Total 5 6 3" xfId="14782" xr:uid="{A83F32E2-6977-40D5-8E27-EDDD020BB1E4}"/>
    <cellStyle name="Total 5 6 3 2" xfId="26553" xr:uid="{65AC0443-345A-48BA-901F-BEFB2348DAB3}"/>
    <cellStyle name="Total 5 6 4" xfId="15734" xr:uid="{5B858741-5392-41E6-A490-458EBBA42E42}"/>
    <cellStyle name="Total 5 6 4 2" xfId="27481" xr:uid="{645C2CDD-C5C9-4414-B951-0806D8AB1809}"/>
    <cellStyle name="Total 5 6 5" xfId="16608" xr:uid="{D532B358-ADC4-42AE-A0A4-F5F8FA75FFDC}"/>
    <cellStyle name="Total 5 6 5 2" xfId="28355" xr:uid="{B1952511-9403-4EE9-9040-86404767C407}"/>
    <cellStyle name="Total 5 6 6" xfId="17473" xr:uid="{AE74BB12-8D29-4F59-B941-04B38BB3D7A1}"/>
    <cellStyle name="Total 5 6 6 2" xfId="29194" xr:uid="{41F1A77D-FE75-4846-A087-7D6EC9C3DB97}"/>
    <cellStyle name="Total 5 6 7" xfId="18249" xr:uid="{05861A80-AC92-4CB0-9430-64BDC5ADBCAE}"/>
    <cellStyle name="Total 5 6 7 2" xfId="29970" xr:uid="{D2BDAEF5-FC42-4A9E-9D76-55D7CD766036}"/>
    <cellStyle name="Total 5 6 8" xfId="19006" xr:uid="{18BADE28-32AF-4566-B218-1F34CEA53E01}"/>
    <cellStyle name="Total 5 7" xfId="11882" xr:uid="{D7D457FC-0626-4BA2-A584-2275E5BBAB5E}"/>
    <cellStyle name="Total 5 7 2" xfId="23709" xr:uid="{1875C81A-B40B-4E7E-99DB-D82055982C82}"/>
    <cellStyle name="Total 5 8" xfId="10843" xr:uid="{238479DA-19E7-4113-9494-91EBF0337BA6}"/>
    <cellStyle name="Total 5 8 2" xfId="22712" xr:uid="{D7275110-E503-460B-A6E6-571B975E3AA4}"/>
    <cellStyle name="Total 5 9" xfId="13058" xr:uid="{D16A13FC-29A2-42F1-95A4-A861AA5C2891}"/>
    <cellStyle name="Total 5 9 2" xfId="24848" xr:uid="{6A6AA01F-F5DE-47CE-BACA-826C1A01063B}"/>
    <cellStyle name="Total 6" xfId="6250" xr:uid="{DCDDFF21-D1E4-42F3-8FCF-681280D01757}"/>
    <cellStyle name="Total 6 10" xfId="11156" xr:uid="{8E2E7B00-E197-41FD-9D30-046A590EBDC6}"/>
    <cellStyle name="Total 6 10 2" xfId="23021" xr:uid="{0C99FA72-8D79-4DFD-9D59-CD47E992CB56}"/>
    <cellStyle name="Total 6 11" xfId="13519" xr:uid="{E0A5EF79-9EDE-4535-B399-5C1740512A4D}"/>
    <cellStyle name="Total 6 11 2" xfId="25300" xr:uid="{9B1B4294-D97B-4EFA-9C10-4C8F6302E750}"/>
    <cellStyle name="Total 6 12" xfId="14520" xr:uid="{60AFB8AC-4605-48AF-A876-11C315121B3A}"/>
    <cellStyle name="Total 6 12 2" xfId="26292" xr:uid="{86E6000B-52B9-4F72-B8B8-B552C2664887}"/>
    <cellStyle name="Total 6 13" xfId="15478" xr:uid="{6040C671-02CA-4D16-BEC1-27F0091CCD03}"/>
    <cellStyle name="Total 6 13 2" xfId="27238" xr:uid="{F6F3FF06-A7A2-4389-AC5C-345A59E99CD8}"/>
    <cellStyle name="Total 6 2" xfId="6251" xr:uid="{8BA5631A-CD06-485A-9D3E-3F4597BDB61A}"/>
    <cellStyle name="Total 6 2 10" xfId="13035" xr:uid="{6119CC9A-7258-437C-81E0-0CE6B8F5727D}"/>
    <cellStyle name="Total 6 2 10 2" xfId="24827" xr:uid="{8E7AD76A-1F94-4E29-900C-5027D0FADAE0}"/>
    <cellStyle name="Total 6 2 11" xfId="9882" xr:uid="{F458811A-3DD0-483F-A9A2-C746856207CE}"/>
    <cellStyle name="Total 6 2 11 2" xfId="21758" xr:uid="{19D722D6-4AC4-4B98-A524-70E5BF14E248}"/>
    <cellStyle name="Total 6 2 12" xfId="13153" xr:uid="{4346CC7E-F604-4A27-A4EB-DD5768DA6216}"/>
    <cellStyle name="Total 6 2 12 2" xfId="24939" xr:uid="{5DC167F5-66B8-42DC-AF69-D9C32A0B3E9A}"/>
    <cellStyle name="Total 6 2 2" xfId="6878" xr:uid="{A564C1D0-430A-466A-B5CD-72D012AD4534}"/>
    <cellStyle name="Total 6 2 2 10" xfId="10987" xr:uid="{53E22358-75D2-408B-918C-4E5D4FEBB717}"/>
    <cellStyle name="Total 6 2 2 10 2" xfId="22856" xr:uid="{CDE8CC98-7028-4140-9D4B-DC2F8B543CCC}"/>
    <cellStyle name="Total 6 2 2 11" xfId="13051" xr:uid="{249128EE-EC38-4A23-A5E3-B6678348FD33}"/>
    <cellStyle name="Total 6 2 2 11 2" xfId="24841" xr:uid="{973D00F8-6482-4357-8DAA-2BB4316B62B2}"/>
    <cellStyle name="Total 6 2 2 2" xfId="7681" xr:uid="{AF32D3E6-E2F8-4D3A-B3EB-4DDF57B07999}"/>
    <cellStyle name="Total 6 2 2 2 10" xfId="15318" xr:uid="{A2C68F43-3C20-45B9-B205-4D07DD087841}"/>
    <cellStyle name="Total 6 2 2 2 10 2" xfId="27084" xr:uid="{7812D099-BF39-4B43-AF91-6D674FC1B7EB}"/>
    <cellStyle name="Total 6 2 2 2 2" xfId="9324" xr:uid="{473FF018-A308-470A-B5D8-EA86B0727A2F}"/>
    <cellStyle name="Total 6 2 2 2 2 2" xfId="13745" xr:uid="{8D67BC6F-77B5-4690-8F7D-F787FEDA8D3B}"/>
    <cellStyle name="Total 6 2 2 2 2 2 2" xfId="25519" xr:uid="{8F1C3114-B712-4BB7-B513-C7AFBCDADA38}"/>
    <cellStyle name="Total 6 2 2 2 2 3" xfId="14707" xr:uid="{B42C7C79-48E1-4C8E-9CC4-F624D2915FC3}"/>
    <cellStyle name="Total 6 2 2 2 2 3 2" xfId="26478" xr:uid="{B6AAF637-AEFC-4955-A9CB-C1A8BEADA731}"/>
    <cellStyle name="Total 6 2 2 2 2 4" xfId="15659" xr:uid="{71DFB352-EED5-48FB-838B-7188DC0EF847}"/>
    <cellStyle name="Total 6 2 2 2 2 4 2" xfId="27406" xr:uid="{93C29509-2212-401C-A388-A9E27545D35C}"/>
    <cellStyle name="Total 6 2 2 2 2 5" xfId="16537" xr:uid="{609643E4-8CA9-4147-BC39-556FC458326C}"/>
    <cellStyle name="Total 6 2 2 2 2 5 2" xfId="28284" xr:uid="{C1D944D0-13A7-495E-A019-A4A7E2422910}"/>
    <cellStyle name="Total 6 2 2 2 2 6" xfId="17402" xr:uid="{B4CDFE7C-FB45-4772-A9C6-10DE0BC3813B}"/>
    <cellStyle name="Total 6 2 2 2 2 6 2" xfId="29123" xr:uid="{A8BB6371-A120-4081-BC0F-0AE53A0082BA}"/>
    <cellStyle name="Total 6 2 2 2 2 7" xfId="18178" xr:uid="{3123E98C-1773-4F5E-9410-51E0A89D23F5}"/>
    <cellStyle name="Total 6 2 2 2 2 7 2" xfId="29899" xr:uid="{2E39B66B-7EAF-4B10-B54E-22188CE2F0FB}"/>
    <cellStyle name="Total 6 2 2 2 2 8" xfId="18935" xr:uid="{FE5F926A-BD54-4478-BAB1-DFEA0D88D61D}"/>
    <cellStyle name="Total 6 2 2 2 3" xfId="9761" xr:uid="{D9E6A35B-16E2-4FF1-B221-D6B7188698E5}"/>
    <cellStyle name="Total 6 2 2 2 3 2" xfId="14166" xr:uid="{6A47E5F0-098B-4A6B-BE02-6D70450D2A41}"/>
    <cellStyle name="Total 6 2 2 2 3 2 2" xfId="25939" xr:uid="{1276A0F8-0B4E-414A-B2F2-107360F60B71}"/>
    <cellStyle name="Total 6 2 2 2 3 3" xfId="15126" xr:uid="{F68732E1-F5F9-42AF-8FCB-4183BBF8AA7A}"/>
    <cellStyle name="Total 6 2 2 2 3 3 2" xfId="26897" xr:uid="{D1F4E4FB-5EE3-4A38-A2E7-4FF8D901A6ED}"/>
    <cellStyle name="Total 6 2 2 2 3 4" xfId="16078" xr:uid="{4A455F1C-BA39-4E78-A617-721030105A55}"/>
    <cellStyle name="Total 6 2 2 2 3 4 2" xfId="27825" xr:uid="{AC947897-F87D-49AE-A445-8EC0F144B834}"/>
    <cellStyle name="Total 6 2 2 2 3 5" xfId="16952" xr:uid="{38FAF445-C191-4F9D-BDA1-1FD40F0FCE17}"/>
    <cellStyle name="Total 6 2 2 2 3 5 2" xfId="28699" xr:uid="{D0C59889-C502-472C-8989-9818AA01B0C1}"/>
    <cellStyle name="Total 6 2 2 2 3 6" xfId="17817" xr:uid="{6B036A8F-0C18-44C2-9957-98B4056A73B3}"/>
    <cellStyle name="Total 6 2 2 2 3 6 2" xfId="29538" xr:uid="{CC1B55C0-D0D1-4A26-B6E9-8287E2FD53F2}"/>
    <cellStyle name="Total 6 2 2 2 3 7" xfId="18593" xr:uid="{67317F97-0DCD-41CD-B4A6-108ABBF497F3}"/>
    <cellStyle name="Total 6 2 2 2 3 7 2" xfId="30314" xr:uid="{2CD6C089-CD55-4905-A002-4FF65194F6C3}"/>
    <cellStyle name="Total 6 2 2 2 3 8" xfId="19350" xr:uid="{47A19009-3A78-450C-B561-A5A69730B33D}"/>
    <cellStyle name="Total 6 2 2 2 4" xfId="12731" xr:uid="{F2E2B644-EE8C-4190-8B22-E285C03D9B33}"/>
    <cellStyle name="Total 6 2 2 2 4 2" xfId="24529" xr:uid="{7D9008F0-F1C2-423F-97B8-AB085C0E0706}"/>
    <cellStyle name="Total 6 2 2 2 5" xfId="10163" xr:uid="{797FAA1E-BCB3-4F82-A75A-6922F4858C5D}"/>
    <cellStyle name="Total 6 2 2 2 5 2" xfId="22038" xr:uid="{3D6A5FAF-34F0-43C7-92F1-89A07CFC21CF}"/>
    <cellStyle name="Total 6 2 2 2 6" xfId="12084" xr:uid="{BAEC44A0-D5C3-4B5E-B11D-D5C0BB5D08FC}"/>
    <cellStyle name="Total 6 2 2 2 6 2" xfId="23905" xr:uid="{4E04B8FC-C0EA-42C1-9C57-E7247EE0E3FB}"/>
    <cellStyle name="Total 6 2 2 2 7" xfId="10679" xr:uid="{F681D4A4-656F-4FD4-AF05-A324096E0B3A}"/>
    <cellStyle name="Total 6 2 2 2 7 2" xfId="22551" xr:uid="{0A53E6C8-B56E-4CC0-B702-4E68A5C4F9A9}"/>
    <cellStyle name="Total 6 2 2 2 8" xfId="13351" xr:uid="{EFE287FE-5011-433F-A959-255C59800019}"/>
    <cellStyle name="Total 6 2 2 2 8 2" xfId="25134" xr:uid="{F891FBAC-12E6-4D99-ACA6-347F790BFBC6}"/>
    <cellStyle name="Total 6 2 2 2 9" xfId="14360" xr:uid="{80040FF9-1F92-4882-ABD3-2AA537E0CFE9}"/>
    <cellStyle name="Total 6 2 2 2 9 2" xfId="26132" xr:uid="{86D60BB2-3ED4-439D-AF39-E29D13376371}"/>
    <cellStyle name="Total 6 2 2 3" xfId="8523" xr:uid="{4E6D1980-011D-449C-A429-639B822ACF6D}"/>
    <cellStyle name="Total 6 2 2 3 2" xfId="13264" xr:uid="{B71080AF-6117-44CC-B263-1E8CAC42D87F}"/>
    <cellStyle name="Total 6 2 2 3 2 2" xfId="25050" xr:uid="{59433D32-4575-40CF-BD23-2F99E76B23C2}"/>
    <cellStyle name="Total 6 2 2 3 3" xfId="14284" xr:uid="{1AFA7826-4BCB-4261-885E-E93D5FA0C98D}"/>
    <cellStyle name="Total 6 2 2 3 3 2" xfId="26057" xr:uid="{7B959B4C-A460-4348-AB34-6B334AA78C45}"/>
    <cellStyle name="Total 6 2 2 3 4" xfId="15244" xr:uid="{33B35738-3AAA-4C42-82E4-B861C89E39E7}"/>
    <cellStyle name="Total 6 2 2 3 4 2" xfId="27013" xr:uid="{85215FAE-A8EE-4357-8A75-D60000984E7B}"/>
    <cellStyle name="Total 6 2 2 3 5" xfId="16193" xr:uid="{5B9B263D-DD9A-423C-B8FA-A1ECB22CDFA9}"/>
    <cellStyle name="Total 6 2 2 3 5 2" xfId="27940" xr:uid="{5A6AF9B3-7F1E-47D4-B9EB-527089D56ACE}"/>
    <cellStyle name="Total 6 2 2 3 6" xfId="17066" xr:uid="{9BFAD9AA-362C-44F1-868D-82795C00382F}"/>
    <cellStyle name="Total 6 2 2 3 6 2" xfId="28813" xr:uid="{20C8C193-B331-4C4C-8BFB-F5EEE9A42F5B}"/>
    <cellStyle name="Total 6 2 2 3 7" xfId="17931" xr:uid="{B5ECCBBC-03E3-4D4E-B886-E4F6B375F896}"/>
    <cellStyle name="Total 6 2 2 3 7 2" xfId="29652" xr:uid="{6094AB4D-EB57-4C4D-90BB-6AECF779D7B7}"/>
    <cellStyle name="Total 6 2 2 3 8" xfId="18707" xr:uid="{763A8B51-BF6C-4B60-B55A-5515F648A553}"/>
    <cellStyle name="Total 6 2 2 4" xfId="9533" xr:uid="{A0E538FC-1F33-4BF9-9DFA-39EC68D9BD1F}"/>
    <cellStyle name="Total 6 2 2 4 2" xfId="13938" xr:uid="{3E135943-CC09-4936-B8EC-5EE1C924E568}"/>
    <cellStyle name="Total 6 2 2 4 2 2" xfId="25711" xr:uid="{62F22A25-F679-42AF-96E0-0399F75BDADD}"/>
    <cellStyle name="Total 6 2 2 4 3" xfId="14898" xr:uid="{28625EC6-A83F-4D32-B09C-634F1DC5ECCA}"/>
    <cellStyle name="Total 6 2 2 4 3 2" xfId="26669" xr:uid="{721A1050-CB6E-49A8-90C0-CF3F697E2063}"/>
    <cellStyle name="Total 6 2 2 4 4" xfId="15850" xr:uid="{EE90B038-FEA2-4A5B-A36A-FE737D12653B}"/>
    <cellStyle name="Total 6 2 2 4 4 2" xfId="27597" xr:uid="{63E72CF5-A2C4-4448-8DA2-9BA416E49165}"/>
    <cellStyle name="Total 6 2 2 4 5" xfId="16724" xr:uid="{514974FF-42D0-4D8B-9AA0-B0A7E8EFCC29}"/>
    <cellStyle name="Total 6 2 2 4 5 2" xfId="28471" xr:uid="{D1ACD8DE-07AB-4017-881E-AB985FDA77BC}"/>
    <cellStyle name="Total 6 2 2 4 6" xfId="17589" xr:uid="{EB83EEAB-F558-4DE9-A72C-273640DEBA99}"/>
    <cellStyle name="Total 6 2 2 4 6 2" xfId="29310" xr:uid="{3BCA7A04-9E6A-4AA9-BA5B-6C3DE8DA1DE7}"/>
    <cellStyle name="Total 6 2 2 4 7" xfId="18365" xr:uid="{4C37D92A-53D9-4DD0-820D-A0FBA2A260C9}"/>
    <cellStyle name="Total 6 2 2 4 7 2" xfId="30086" xr:uid="{4FEB05DA-22A3-44CD-AEAD-C970BD4BFA19}"/>
    <cellStyle name="Total 6 2 2 4 8" xfId="19122" xr:uid="{F7C1A58B-7528-474C-A993-A176C98CE0CF}"/>
    <cellStyle name="Total 6 2 2 5" xfId="12235" xr:uid="{1FD13F6E-ED57-4D76-9927-6CD172460A36}"/>
    <cellStyle name="Total 6 2 2 5 2" xfId="24052" xr:uid="{BF4FAFAF-E35A-4F04-99EA-FAA01FEE648B}"/>
    <cellStyle name="Total 6 2 2 6" xfId="10538" xr:uid="{16BAA61F-D2F3-489E-BB86-5D81BCCCAF18}"/>
    <cellStyle name="Total 6 2 2 6 2" xfId="22410" xr:uid="{C7032B3B-5A86-4249-B397-187C84CCFE99}"/>
    <cellStyle name="Total 6 2 2 7" xfId="12560" xr:uid="{2B0E3AFB-35DA-4261-AC6C-8EEAA94CFB8B}"/>
    <cellStyle name="Total 6 2 2 7 2" xfId="24369" xr:uid="{EB8FB475-22B1-4737-821D-B859207F3B69}"/>
    <cellStyle name="Total 6 2 2 8" xfId="10252" xr:uid="{61851CFB-CE3A-4B6A-9841-39BACBDE7EFF}"/>
    <cellStyle name="Total 6 2 2 8 2" xfId="22127" xr:uid="{E31CDFE2-E88B-4E2A-BD08-D76E0CD00D53}"/>
    <cellStyle name="Total 6 2 2 9" xfId="11718" xr:uid="{1C23ACD6-D547-44ED-B3F1-44E394F232E6}"/>
    <cellStyle name="Total 6 2 2 9 2" xfId="23551" xr:uid="{691AB732-5EAA-42EE-981B-839FF89FD884}"/>
    <cellStyle name="Total 6 2 3" xfId="7145" xr:uid="{80D95862-E83D-499B-974D-32C7793A30A1}"/>
    <cellStyle name="Total 6 2 3 10" xfId="17134" xr:uid="{14076EC1-CFDC-4222-8823-79FA4CFE1F5D}"/>
    <cellStyle name="Total 6 2 3 10 2" xfId="28881" xr:uid="{F34A9E83-2FA6-49BF-A5F6-A3113C68414B}"/>
    <cellStyle name="Total 6 2 3 2" xfId="8788" xr:uid="{3E810EA3-6DBD-407C-A374-2BB4C2224376}"/>
    <cellStyle name="Total 6 2 3 2 2" xfId="13447" xr:uid="{11AA2A26-68DF-45B0-A3E5-ED5A8F68EFDA}"/>
    <cellStyle name="Total 6 2 3 2 2 2" xfId="25230" xr:uid="{3FDECB0F-66E7-448C-B131-AFA363859099}"/>
    <cellStyle name="Total 6 2 3 2 3" xfId="14453" xr:uid="{CD7CB67E-72FB-47BA-9F2E-64EC143A8465}"/>
    <cellStyle name="Total 6 2 3 2 3 2" xfId="26225" xr:uid="{E969BD76-988D-4691-A526-B8E208F2980F}"/>
    <cellStyle name="Total 6 2 3 2 4" xfId="15411" xr:uid="{34F3A34E-89A8-45E0-933E-28DACB34193E}"/>
    <cellStyle name="Total 6 2 3 2 4 2" xfId="27172" xr:uid="{BD37A7DD-6263-408E-96B4-49AB27592672}"/>
    <cellStyle name="Total 6 2 3 2 5" xfId="16337" xr:uid="{46A7183B-4DED-4821-BC83-342435350516}"/>
    <cellStyle name="Total 6 2 3 2 5 2" xfId="28084" xr:uid="{2A08A330-1D06-458E-826D-5E5DC7D3B527}"/>
    <cellStyle name="Total 6 2 3 2 6" xfId="17208" xr:uid="{C33701B9-416E-4849-B8CE-EB6ACC09821C}"/>
    <cellStyle name="Total 6 2 3 2 6 2" xfId="28952" xr:uid="{BA1A894F-46EF-4EC6-A346-B3FE8E1D7AA0}"/>
    <cellStyle name="Total 6 2 3 2 7" xfId="18055" xr:uid="{88A49545-0F59-41A6-8F8C-B905755A4B2B}"/>
    <cellStyle name="Total 6 2 3 2 7 2" xfId="29776" xr:uid="{0083E07D-A342-4A96-B7A6-40B14B857FB1}"/>
    <cellStyle name="Total 6 2 3 2 8" xfId="18822" xr:uid="{20B2FC0F-7BAE-4051-B5AF-89E184FC5971}"/>
    <cellStyle name="Total 6 2 3 3" xfId="9648" xr:uid="{02D3C152-F8AE-488B-9756-4FF4E947D7C0}"/>
    <cellStyle name="Total 6 2 3 3 2" xfId="14053" xr:uid="{214D3BF7-4401-4181-8C89-5E8EE175F6FE}"/>
    <cellStyle name="Total 6 2 3 3 2 2" xfId="25826" xr:uid="{CB6D4EFD-39B2-45FC-B7C3-B75827EFC2D4}"/>
    <cellStyle name="Total 6 2 3 3 3" xfId="15013" xr:uid="{CC2D4346-4F33-4EAD-B40E-ED66FB0E77BB}"/>
    <cellStyle name="Total 6 2 3 3 3 2" xfId="26784" xr:uid="{E1A9CBE6-C1A8-447E-8DB0-E245760EA9BD}"/>
    <cellStyle name="Total 6 2 3 3 4" xfId="15965" xr:uid="{4A048526-C2C3-4C5F-818F-D22B87A438A9}"/>
    <cellStyle name="Total 6 2 3 3 4 2" xfId="27712" xr:uid="{E718E846-D1FE-4063-9E12-2DE83497B804}"/>
    <cellStyle name="Total 6 2 3 3 5" xfId="16839" xr:uid="{8E097489-17EC-4A86-88C4-0AE80DD3174B}"/>
    <cellStyle name="Total 6 2 3 3 5 2" xfId="28586" xr:uid="{9A2F289B-EFF4-46D8-8B6E-D48C53C62D58}"/>
    <cellStyle name="Total 6 2 3 3 6" xfId="17704" xr:uid="{6BDB716D-3C1C-458A-B235-26DF62F25C33}"/>
    <cellStyle name="Total 6 2 3 3 6 2" xfId="29425" xr:uid="{5E33FABA-B44A-46AF-BE66-87DCC5A5B901}"/>
    <cellStyle name="Total 6 2 3 3 7" xfId="18480" xr:uid="{68B691A0-8DA7-48FA-9F0F-8EBB789654AF}"/>
    <cellStyle name="Total 6 2 3 3 7 2" xfId="30201" xr:uid="{C29AA65C-60A5-4383-9122-3AEA84025034}"/>
    <cellStyle name="Total 6 2 3 3 8" xfId="19237" xr:uid="{18B0F892-D460-43AA-AAA0-F604201DA121}"/>
    <cellStyle name="Total 6 2 3 4" xfId="12418" xr:uid="{F22CB76D-99EE-4B7F-B45E-61D1D50C2866}"/>
    <cellStyle name="Total 6 2 3 4 2" xfId="24232" xr:uid="{FE24BA87-FBB3-496F-B0A5-D52E6CA792F1}"/>
    <cellStyle name="Total 6 2 3 5" xfId="10369" xr:uid="{70D4C157-45CE-4292-96D6-F6CE07B79DDA}"/>
    <cellStyle name="Total 6 2 3 5 2" xfId="22241" xr:uid="{823FFB29-682A-4DA5-99AD-E540DA9013B1}"/>
    <cellStyle name="Total 6 2 3 6" xfId="13364" xr:uid="{B2FBA807-9021-4CC0-B786-6E09E6EDB36F}"/>
    <cellStyle name="Total 6 2 3 6 2" xfId="25147" xr:uid="{0F0825B6-7538-42E1-B794-8C659BA06318}"/>
    <cellStyle name="Total 6 2 3 7" xfId="14373" xr:uid="{2D5BD68F-B306-4049-A62C-0791FDC8D553}"/>
    <cellStyle name="Total 6 2 3 7 2" xfId="26145" xr:uid="{C207EA8F-6217-4BC7-953B-CD4078D338BF}"/>
    <cellStyle name="Total 6 2 3 8" xfId="15331" xr:uid="{4FB51899-15C6-4C48-B790-C94DB8FA8C15}"/>
    <cellStyle name="Total 6 2 3 8 2" xfId="27095" xr:uid="{16FA1B3F-10FB-4918-86ED-5227311E3D04}"/>
    <cellStyle name="Total 6 2 3 9" xfId="16262" xr:uid="{D24C9B5A-97E2-4878-B209-99A641AED69B}"/>
    <cellStyle name="Total 6 2 3 9 2" xfId="28009" xr:uid="{7ABE7B0C-8402-4FF4-8E04-754183BFAB7F}"/>
    <cellStyle name="Total 6 2 4" xfId="7989" xr:uid="{457C805C-1B09-4EA4-A8CC-8C11BC9E6998}"/>
    <cellStyle name="Total 6 2 4 2" xfId="12958" xr:uid="{82A24F63-4AA1-42A0-9299-8433EFD06717}"/>
    <cellStyle name="Total 6 2 4 2 2" xfId="24752" xr:uid="{1C698973-E4A7-4552-ADDB-FDE8E1EDC16A}"/>
    <cellStyle name="Total 6 2 4 3" xfId="9942" xr:uid="{45D0B4A6-15EB-4B0A-8F37-9B88932DF1E0}"/>
    <cellStyle name="Total 6 2 4 3 2" xfId="21817" xr:uid="{B721415B-D8EF-406C-A03D-98F29B7E8E99}"/>
    <cellStyle name="Total 6 2 4 4" xfId="11772" xr:uid="{027ECD7D-E5E1-48F5-BAB5-D21F83EDD96F}"/>
    <cellStyle name="Total 6 2 4 4 2" xfId="23600" xr:uid="{C2F718F2-DB48-44C6-B72A-5E2C961DE7E1}"/>
    <cellStyle name="Total 6 2 4 5" xfId="10941" xr:uid="{189965CE-5D05-4EE7-B72E-75585EA00ACF}"/>
    <cellStyle name="Total 6 2 4 5 2" xfId="22810" xr:uid="{8278395E-AD27-48F0-925B-2D253BC10FF3}"/>
    <cellStyle name="Total 6 2 4 6" xfId="12528" xr:uid="{37FBC5A9-D8AC-4226-803D-14BA6F34042C}"/>
    <cellStyle name="Total 6 2 4 6 2" xfId="24338" xr:uid="{3599E03F-C284-41F5-B4A5-B0AFD542AC3C}"/>
    <cellStyle name="Total 6 2 4 7" xfId="10279" xr:uid="{CEC5E3E5-4181-4E01-960B-AA770C9F1F0A}"/>
    <cellStyle name="Total 6 2 4 7 2" xfId="22154" xr:uid="{D8331C9F-0FF5-41B4-ADEE-4327493C0A24}"/>
    <cellStyle name="Total 6 2 4 8" xfId="11695" xr:uid="{C5A76195-7417-419A-BE19-D01463B47691}"/>
    <cellStyle name="Total 6 2 5" xfId="9420" xr:uid="{4262C486-23B0-47CA-A729-55D2B9D5B96C}"/>
    <cellStyle name="Total 6 2 5 2" xfId="13825" xr:uid="{1BB2FFFA-2D4E-4863-BC3C-40CE7BE9920D}"/>
    <cellStyle name="Total 6 2 5 2 2" xfId="25598" xr:uid="{4CC35974-436D-4418-8495-CE51BA5422DF}"/>
    <cellStyle name="Total 6 2 5 3" xfId="14785" xr:uid="{0C26FE8E-DF10-4E63-9449-1C88E2546FA6}"/>
    <cellStyle name="Total 6 2 5 3 2" xfId="26556" xr:uid="{86B96A40-95DA-4E9A-B01F-2284CA849FB4}"/>
    <cellStyle name="Total 6 2 5 4" xfId="15737" xr:uid="{38584C1F-0230-4806-8121-BBD1EF746A69}"/>
    <cellStyle name="Total 6 2 5 4 2" xfId="27484" xr:uid="{897691E7-6BCE-4499-AE56-AE4D2E2A9A67}"/>
    <cellStyle name="Total 6 2 5 5" xfId="16611" xr:uid="{9EB26F6C-1D62-46EC-BCA2-6728031233A6}"/>
    <cellStyle name="Total 6 2 5 5 2" xfId="28358" xr:uid="{6C6A84A1-401A-4DDF-B458-7E7725F68D42}"/>
    <cellStyle name="Total 6 2 5 6" xfId="17476" xr:uid="{B96D8863-64AA-45DD-A7D0-0B7CBC79C2E5}"/>
    <cellStyle name="Total 6 2 5 6 2" xfId="29197" xr:uid="{AB7C863C-D1EE-4746-8AA5-4047B8B38469}"/>
    <cellStyle name="Total 6 2 5 7" xfId="18252" xr:uid="{92EA1E75-8299-4E0B-B379-E70BB2113924}"/>
    <cellStyle name="Total 6 2 5 7 2" xfId="29973" xr:uid="{9A0D42A9-FAD3-480D-A95F-D4132687B8AD}"/>
    <cellStyle name="Total 6 2 5 8" xfId="19009" xr:uid="{C45B25AB-D791-4F00-92B6-83ACAFD0936A}"/>
    <cellStyle name="Total 6 2 6" xfId="11885" xr:uid="{3423BD7B-9682-4E0F-9F52-64D8AC29940E}"/>
    <cellStyle name="Total 6 2 6 2" xfId="23712" xr:uid="{82862859-5B03-45BD-93B2-B935B26C0CB3}"/>
    <cellStyle name="Total 6 2 7" xfId="10840" xr:uid="{5265395D-E4E3-40E8-904D-B909C5C15452}"/>
    <cellStyle name="Total 6 2 7 2" xfId="22709" xr:uid="{07A15E67-F393-4770-96BF-6D17E2082CFE}"/>
    <cellStyle name="Total 6 2 8" xfId="11492" xr:uid="{5ECFE191-4A27-4087-94BA-43BC4A79D002}"/>
    <cellStyle name="Total 6 2 8 2" xfId="23346" xr:uid="{5D90C464-83D6-43CE-98F1-B3F17C22B9C7}"/>
    <cellStyle name="Total 6 2 9" xfId="11155" xr:uid="{EBA6210D-CD9E-4BDF-946D-629C023C8DD9}"/>
    <cellStyle name="Total 6 2 9 2" xfId="23020" xr:uid="{AA8F7D45-6F5D-403B-BD2B-96B689C05D50}"/>
    <cellStyle name="Total 6 3" xfId="6877" xr:uid="{43A8ACD2-0F3A-481B-981A-68CA89ADDCD5}"/>
    <cellStyle name="Total 6 3 10" xfId="11133" xr:uid="{252811B2-28F4-47E7-B0E8-79433874F962}"/>
    <cellStyle name="Total 6 3 10 2" xfId="23001" xr:uid="{6DBCA7BD-2C9A-4673-AEA7-622B03098241}"/>
    <cellStyle name="Total 6 3 11" xfId="13337" xr:uid="{A7DA1632-8570-4BBE-9372-2F3A5A5E84D3}"/>
    <cellStyle name="Total 6 3 11 2" xfId="25120" xr:uid="{EDD5146A-36BA-424A-A99F-A4DA0CE579AE}"/>
    <cellStyle name="Total 6 3 2" xfId="7682" xr:uid="{998BE3CE-C4DA-46F8-BC34-9239B58630E9}"/>
    <cellStyle name="Total 6 3 2 10" xfId="15550" xr:uid="{28D837B6-EAB1-42EB-A83F-5289F0338B3F}"/>
    <cellStyle name="Total 6 3 2 10 2" xfId="27305" xr:uid="{6CF9F466-BC00-4FEA-8A28-54652AA18D67}"/>
    <cellStyle name="Total 6 3 2 2" xfId="9325" xr:uid="{FDE2710F-07D2-4EE7-8169-037B30453F06}"/>
    <cellStyle name="Total 6 3 2 2 2" xfId="13746" xr:uid="{4EA15D70-0823-489E-A4AE-B87BA8BD14F1}"/>
    <cellStyle name="Total 6 3 2 2 2 2" xfId="25520" xr:uid="{0D9E333F-5A5A-4707-A8AB-E1A14B19D635}"/>
    <cellStyle name="Total 6 3 2 2 3" xfId="14708" xr:uid="{90C12CEC-6048-4F3A-82BD-E3183DDE67CD}"/>
    <cellStyle name="Total 6 3 2 2 3 2" xfId="26479" xr:uid="{10F261AD-8F30-4E2F-936C-2DEFC4D09007}"/>
    <cellStyle name="Total 6 3 2 2 4" xfId="15660" xr:uid="{38EF1EF3-284B-4A10-989E-4C9B03F51794}"/>
    <cellStyle name="Total 6 3 2 2 4 2" xfId="27407" xr:uid="{6A4D885F-0F64-49A4-822E-2C014A90EFC6}"/>
    <cellStyle name="Total 6 3 2 2 5" xfId="16538" xr:uid="{536CEBB1-C284-48C8-9F37-1AE063090C38}"/>
    <cellStyle name="Total 6 3 2 2 5 2" xfId="28285" xr:uid="{8697500E-82A3-4E69-A182-E987D0CE9504}"/>
    <cellStyle name="Total 6 3 2 2 6" xfId="17403" xr:uid="{BBA55F50-06F3-4350-B0A0-DF22AF52F70A}"/>
    <cellStyle name="Total 6 3 2 2 6 2" xfId="29124" xr:uid="{07253466-9EFC-4C19-8FCD-DA7005F34B58}"/>
    <cellStyle name="Total 6 3 2 2 7" xfId="18179" xr:uid="{103E1BB4-10DF-4A3E-9BB7-D2E4C60D0E53}"/>
    <cellStyle name="Total 6 3 2 2 7 2" xfId="29900" xr:uid="{4A521E0E-06BB-4E23-B570-D1D950B86054}"/>
    <cellStyle name="Total 6 3 2 2 8" xfId="18936" xr:uid="{73651680-F804-4813-8A98-809BD7CC0236}"/>
    <cellStyle name="Total 6 3 2 3" xfId="9762" xr:uid="{693874DE-467B-4C08-BC3F-6ABA167A6557}"/>
    <cellStyle name="Total 6 3 2 3 2" xfId="14167" xr:uid="{48381CED-7F80-43DE-841E-CD21B95E2945}"/>
    <cellStyle name="Total 6 3 2 3 2 2" xfId="25940" xr:uid="{96788C1C-3134-4AC1-86F4-FA9BAC075755}"/>
    <cellStyle name="Total 6 3 2 3 3" xfId="15127" xr:uid="{8F497AA1-073C-4F28-9B6D-DD92B113FC03}"/>
    <cellStyle name="Total 6 3 2 3 3 2" xfId="26898" xr:uid="{03FB3E4A-DED3-4A84-BEC9-FD61C3D615E1}"/>
    <cellStyle name="Total 6 3 2 3 4" xfId="16079" xr:uid="{CE35A11B-CBC9-4797-AD82-ECA54C3A4FD2}"/>
    <cellStyle name="Total 6 3 2 3 4 2" xfId="27826" xr:uid="{D9293A63-47AA-4798-A9A3-C64F5BD588F4}"/>
    <cellStyle name="Total 6 3 2 3 5" xfId="16953" xr:uid="{31496D5B-99C3-4EFA-BBD4-8AD22CCE2368}"/>
    <cellStyle name="Total 6 3 2 3 5 2" xfId="28700" xr:uid="{37B1593E-4D4A-4B28-8E09-2FAA8544D7F6}"/>
    <cellStyle name="Total 6 3 2 3 6" xfId="17818" xr:uid="{16B2B3CB-BA28-4FF5-8072-939FB2F1837D}"/>
    <cellStyle name="Total 6 3 2 3 6 2" xfId="29539" xr:uid="{C0804E7D-F5AB-4C03-83EF-C4C2FCE6EED3}"/>
    <cellStyle name="Total 6 3 2 3 7" xfId="18594" xr:uid="{4A76F939-4EF9-47DA-A446-43468FC868AA}"/>
    <cellStyle name="Total 6 3 2 3 7 2" xfId="30315" xr:uid="{A1904F74-DAF0-4F35-9AB1-DBA4358C1F7D}"/>
    <cellStyle name="Total 6 3 2 3 8" xfId="19351" xr:uid="{15A18A8D-CD4D-4D79-BD96-894EC054D6A2}"/>
    <cellStyle name="Total 6 3 2 4" xfId="12732" xr:uid="{A6D828C2-081F-4590-9CB4-C95E5BA77296}"/>
    <cellStyle name="Total 6 3 2 4 2" xfId="24530" xr:uid="{B27ACC24-D5CA-401C-84F2-49C4931F2D1D}"/>
    <cellStyle name="Total 6 3 2 5" xfId="10162" xr:uid="{559D1816-BFBC-4B50-938B-B51D47A1EFB9}"/>
    <cellStyle name="Total 6 3 2 5 2" xfId="22037" xr:uid="{3BE9C47C-761A-4168-BE29-759494EB9BEF}"/>
    <cellStyle name="Total 6 3 2 6" xfId="12617" xr:uid="{30DB1D0A-4270-47DB-9166-2440EE26942E}"/>
    <cellStyle name="Total 6 3 2 6 2" xfId="24422" xr:uid="{6264E226-48D8-4241-82DA-A366B81FCC30}"/>
    <cellStyle name="Total 6 3 2 7" xfId="10208" xr:uid="{A9572F8A-5C94-4697-80E7-9E2559E554BD}"/>
    <cellStyle name="Total 6 3 2 7 2" xfId="22083" xr:uid="{B26042DC-B623-44F6-BD0B-38235071DEDE}"/>
    <cellStyle name="Total 6 3 2 8" xfId="13629" xr:uid="{20DFF5C8-2044-4F85-9703-6697D96CA120}"/>
    <cellStyle name="Total 6 3 2 8 2" xfId="25405" xr:uid="{15B1767D-A870-49BF-B8F1-ED86595FFE07}"/>
    <cellStyle name="Total 6 3 2 9" xfId="14598" xr:uid="{6F83FE38-C167-4266-BD45-301261C06125}"/>
    <cellStyle name="Total 6 3 2 9 2" xfId="26369" xr:uid="{EC490680-67A4-4442-B323-EE7F18C20874}"/>
    <cellStyle name="Total 6 3 3" xfId="8522" xr:uid="{9CC2147B-BE45-4570-8691-7D82E5E17BB8}"/>
    <cellStyle name="Total 6 3 3 2" xfId="13263" xr:uid="{820B296B-7EA3-4DA1-99EA-8BF7827DE539}"/>
    <cellStyle name="Total 6 3 3 2 2" xfId="25049" xr:uid="{6F122309-E720-4F5F-920A-0467FE4B1666}"/>
    <cellStyle name="Total 6 3 3 3" xfId="14283" xr:uid="{5C8C9E7B-A125-47DD-98D7-82A5CA0D9FB2}"/>
    <cellStyle name="Total 6 3 3 3 2" xfId="26056" xr:uid="{8CB40169-5815-4ADB-AAC5-B63044AC1590}"/>
    <cellStyle name="Total 6 3 3 4" xfId="15243" xr:uid="{711BF658-0F2A-4199-A454-92DBCFA61D58}"/>
    <cellStyle name="Total 6 3 3 4 2" xfId="27012" xr:uid="{EC515FB4-BC08-4015-9D62-53B65952B146}"/>
    <cellStyle name="Total 6 3 3 5" xfId="16192" xr:uid="{A5DD7801-CFBC-4B80-BA00-2F56DF3C0A40}"/>
    <cellStyle name="Total 6 3 3 5 2" xfId="27939" xr:uid="{28541BF8-3959-44C3-8E08-AB87F2BFF2B4}"/>
    <cellStyle name="Total 6 3 3 6" xfId="17065" xr:uid="{79254C14-A0F0-4701-BB42-EB93036CDCDC}"/>
    <cellStyle name="Total 6 3 3 6 2" xfId="28812" xr:uid="{CBD9E5C4-3C8E-4B35-895C-492F68522AD3}"/>
    <cellStyle name="Total 6 3 3 7" xfId="17930" xr:uid="{C97F7C17-96A0-4408-B328-6D26A3613920}"/>
    <cellStyle name="Total 6 3 3 7 2" xfId="29651" xr:uid="{41BE4703-804A-4A96-B7E3-E9361F13FD74}"/>
    <cellStyle name="Total 6 3 3 8" xfId="18706" xr:uid="{2CEE9BA1-4AE0-43E2-8A9E-A63E538CA895}"/>
    <cellStyle name="Total 6 3 4" xfId="9532" xr:uid="{32C81BE6-353A-4987-AD94-7A9433987557}"/>
    <cellStyle name="Total 6 3 4 2" xfId="13937" xr:uid="{5C19E75E-FB34-4496-B2D0-9C07E1DE3368}"/>
    <cellStyle name="Total 6 3 4 2 2" xfId="25710" xr:uid="{EA6E69C9-5545-4471-A03F-C82EBDFE8B98}"/>
    <cellStyle name="Total 6 3 4 3" xfId="14897" xr:uid="{A3572528-5C47-4BCB-BC28-17DA5F670BAC}"/>
    <cellStyle name="Total 6 3 4 3 2" xfId="26668" xr:uid="{43640C33-BAEF-4DAC-924A-4623B4253F69}"/>
    <cellStyle name="Total 6 3 4 4" xfId="15849" xr:uid="{4330B8DC-CF14-4472-AA2C-2880F2DE5886}"/>
    <cellStyle name="Total 6 3 4 4 2" xfId="27596" xr:uid="{6F30EE57-A0E3-4412-8160-F826B4A0DDD5}"/>
    <cellStyle name="Total 6 3 4 5" xfId="16723" xr:uid="{281A02EB-030D-4B95-924A-C1D1FBA58C24}"/>
    <cellStyle name="Total 6 3 4 5 2" xfId="28470" xr:uid="{B1FE73B6-982A-4458-A094-560FBF674724}"/>
    <cellStyle name="Total 6 3 4 6" xfId="17588" xr:uid="{538526A6-5FCD-4DC5-9BDF-0CAA5A4EF9CD}"/>
    <cellStyle name="Total 6 3 4 6 2" xfId="29309" xr:uid="{480B5D8F-3957-4222-87CB-C46B5D3DE986}"/>
    <cellStyle name="Total 6 3 4 7" xfId="18364" xr:uid="{7EC06165-A96F-4911-B365-DABC14698DC9}"/>
    <cellStyle name="Total 6 3 4 7 2" xfId="30085" xr:uid="{26EFEB54-1847-4C2E-B96A-8D4984AF81F4}"/>
    <cellStyle name="Total 6 3 4 8" xfId="19121" xr:uid="{D72F424B-9A0D-4B49-AC6B-AF3749E7EEC2}"/>
    <cellStyle name="Total 6 3 5" xfId="12234" xr:uid="{F4107137-8A54-46A2-85BD-B2187D2D1703}"/>
    <cellStyle name="Total 6 3 5 2" xfId="24051" xr:uid="{D2556F48-9177-4839-B21D-6B96C852F823}"/>
    <cellStyle name="Total 6 3 6" xfId="10539" xr:uid="{28907781-BD1F-43B4-98BA-894B311E51A4}"/>
    <cellStyle name="Total 6 3 6 2" xfId="22411" xr:uid="{975CD1A3-D0A2-4DA7-887F-92B671C6427C}"/>
    <cellStyle name="Total 6 3 7" xfId="11935" xr:uid="{9955F2D9-6662-41CC-95EC-34D74CB13B26}"/>
    <cellStyle name="Total 6 3 7 2" xfId="23761" xr:uid="{78AF387B-B501-4741-85EB-FC482EEF585A}"/>
    <cellStyle name="Total 6 3 8" xfId="10801" xr:uid="{61F7B4D6-6C57-4C90-91D2-255524C57E43}"/>
    <cellStyle name="Total 6 3 8 2" xfId="22671" xr:uid="{42C7B8C0-42B9-4A06-B1E9-AF253764AD89}"/>
    <cellStyle name="Total 6 3 9" xfId="11529" xr:uid="{EDAF3998-1EB4-412F-AA3F-9E6644B9E727}"/>
    <cellStyle name="Total 6 3 9 2" xfId="23379" xr:uid="{21489BA3-3A7B-4440-B3F5-429E8AA82A9A}"/>
    <cellStyle name="Total 6 4" xfId="7144" xr:uid="{63466E97-8BAE-42B9-B4BC-AA82C2283739}"/>
    <cellStyle name="Total 6 4 10" xfId="12009" xr:uid="{2A5B4387-F759-4A64-9C04-A8970851BBFA}"/>
    <cellStyle name="Total 6 4 10 2" xfId="23832" xr:uid="{A3CF1EA8-2357-4AB0-B32D-9A8B0D955D93}"/>
    <cellStyle name="Total 6 4 2" xfId="8787" xr:uid="{C8431842-97E1-4419-A7B7-B30B3A70664D}"/>
    <cellStyle name="Total 6 4 2 2" xfId="13446" xr:uid="{3007AD67-1238-498A-BA64-FD50EF7D4922}"/>
    <cellStyle name="Total 6 4 2 2 2" xfId="25229" xr:uid="{B8D839FB-9FAC-40BE-BCAB-CAC44BD6508E}"/>
    <cellStyle name="Total 6 4 2 3" xfId="14452" xr:uid="{3927214F-0C56-4637-B1AB-9C8838A1859E}"/>
    <cellStyle name="Total 6 4 2 3 2" xfId="26224" xr:uid="{F5784F85-5461-49DD-9EAD-FB5428BBDDDA}"/>
    <cellStyle name="Total 6 4 2 4" xfId="15410" xr:uid="{89C7C760-AEB0-46F1-A655-455E2974623D}"/>
    <cellStyle name="Total 6 4 2 4 2" xfId="27171" xr:uid="{39AD84E1-10B8-4F9A-960B-816DF5A669AD}"/>
    <cellStyle name="Total 6 4 2 5" xfId="16336" xr:uid="{01E27413-D3D8-415A-AF48-067B39EF1FA3}"/>
    <cellStyle name="Total 6 4 2 5 2" xfId="28083" xr:uid="{AF0C7BB2-E3A3-451F-A572-30597B130656}"/>
    <cellStyle name="Total 6 4 2 6" xfId="17207" xr:uid="{3AB9441A-B06B-455F-9863-7C7458B73AF5}"/>
    <cellStyle name="Total 6 4 2 6 2" xfId="28951" xr:uid="{59BE87FC-22B3-439F-B513-08FA6180F06A}"/>
    <cellStyle name="Total 6 4 2 7" xfId="18054" xr:uid="{82C57591-25E8-4A72-A41D-42A21C5523C2}"/>
    <cellStyle name="Total 6 4 2 7 2" xfId="29775" xr:uid="{B4607FAD-0792-4BFC-A749-E7C169CBD848}"/>
    <cellStyle name="Total 6 4 2 8" xfId="18821" xr:uid="{F0431ED0-2444-44B5-B026-201ADEBE96BB}"/>
    <cellStyle name="Total 6 4 3" xfId="9647" xr:uid="{0CF0C26A-3C2A-4F5E-A8C5-10CC2CB877AA}"/>
    <cellStyle name="Total 6 4 3 2" xfId="14052" xr:uid="{0EE18FC3-BD70-45B4-B912-E9262CA92882}"/>
    <cellStyle name="Total 6 4 3 2 2" xfId="25825" xr:uid="{1DB1E423-2E2F-4942-B324-8CD6018F60C2}"/>
    <cellStyle name="Total 6 4 3 3" xfId="15012" xr:uid="{811FF3E1-DA19-4F1C-AECB-0B0A43AEA2D2}"/>
    <cellStyle name="Total 6 4 3 3 2" xfId="26783" xr:uid="{5583F591-BC30-4370-A465-7B2DE2B2CF91}"/>
    <cellStyle name="Total 6 4 3 4" xfId="15964" xr:uid="{E1C61DB7-F585-4AE4-9816-45286E7F30E3}"/>
    <cellStyle name="Total 6 4 3 4 2" xfId="27711" xr:uid="{5231A0E8-9A5A-4D1E-897B-5F0361B229B6}"/>
    <cellStyle name="Total 6 4 3 5" xfId="16838" xr:uid="{4B076519-AB46-4A2D-8241-E5E25AB5777A}"/>
    <cellStyle name="Total 6 4 3 5 2" xfId="28585" xr:uid="{059FA658-1E09-44DE-BCF6-794596DD0113}"/>
    <cellStyle name="Total 6 4 3 6" xfId="17703" xr:uid="{B6611F4D-9333-4C2A-867B-C521CC582712}"/>
    <cellStyle name="Total 6 4 3 6 2" xfId="29424" xr:uid="{374EAD60-5501-48A7-ACAA-1C3913F36CFA}"/>
    <cellStyle name="Total 6 4 3 7" xfId="18479" xr:uid="{E0D12B41-CF48-481A-999C-28412ACF7A05}"/>
    <cellStyle name="Total 6 4 3 7 2" xfId="30200" xr:uid="{88B23573-935F-49EA-9336-5711129FB15B}"/>
    <cellStyle name="Total 6 4 3 8" xfId="19236" xr:uid="{19C26246-5AE7-4711-909A-936C01FC99A8}"/>
    <cellStyle name="Total 6 4 4" xfId="12417" xr:uid="{F96AD424-48FE-45C5-9030-D575930D423C}"/>
    <cellStyle name="Total 6 4 4 2" xfId="24231" xr:uid="{5C5148CA-73A8-418C-BBD9-033022E1521E}"/>
    <cellStyle name="Total 6 4 5" xfId="10370" xr:uid="{3F6488C8-8C83-4E0A-B06E-091CE5975385}"/>
    <cellStyle name="Total 6 4 5 2" xfId="22242" xr:uid="{894A239E-6D8C-48C0-83CE-BC8EE842910C}"/>
    <cellStyle name="Total 6 4 6" xfId="12333" xr:uid="{AB2AD793-2F6B-43DD-8030-BB8FDEDDDAA3}"/>
    <cellStyle name="Total 6 4 6 2" xfId="24149" xr:uid="{7F39BA85-751A-4929-8058-9E9D742DB675}"/>
    <cellStyle name="Total 6 4 7" xfId="10450" xr:uid="{C47DAC51-9255-45A7-9008-733A7AED04B9}"/>
    <cellStyle name="Total 6 4 7 2" xfId="22322" xr:uid="{030EA63F-67FF-4D09-8DF8-4CD8CFF3F6B7}"/>
    <cellStyle name="Total 6 4 8" xfId="11650" xr:uid="{83B658BA-32D8-46BC-859E-B52F96BB7DBB}"/>
    <cellStyle name="Total 6 4 8 2" xfId="23490" xr:uid="{2E171411-895C-4631-B9C1-40A3C17D46FC}"/>
    <cellStyle name="Total 6 4 9" xfId="11043" xr:uid="{753D632D-E1F5-42E8-9466-A8E89F4CBA00}"/>
    <cellStyle name="Total 6 4 9 2" xfId="22912" xr:uid="{F4D720F1-FC02-418B-821D-BEC492F34BB1}"/>
    <cellStyle name="Total 6 5" xfId="7988" xr:uid="{6FB90499-30DA-4F22-9526-D694068E7473}"/>
    <cellStyle name="Total 6 5 2" xfId="12957" xr:uid="{A5589804-7FBB-4BFF-B51B-8502EC2CAEDD}"/>
    <cellStyle name="Total 6 5 2 2" xfId="24751" xr:uid="{D5653C89-40CE-4E2E-8ABF-CDC025840A36}"/>
    <cellStyle name="Total 6 5 3" xfId="9943" xr:uid="{34185EF4-6746-47E8-BA39-9BEC8E159F6E}"/>
    <cellStyle name="Total 6 5 3 2" xfId="21818" xr:uid="{7BFC17A5-922B-46A5-BAD9-9FEB76D0D3A0}"/>
    <cellStyle name="Total 6 5 4" xfId="11771" xr:uid="{E138464D-26A8-4BA0-A90B-CE3668993131}"/>
    <cellStyle name="Total 6 5 4 2" xfId="23599" xr:uid="{4DCFA09A-1E85-449B-8D33-F02D7E638478}"/>
    <cellStyle name="Total 6 5 5" xfId="10942" xr:uid="{7964D142-7DC8-4925-9816-06E215BDEE79}"/>
    <cellStyle name="Total 6 5 5 2" xfId="22811" xr:uid="{DF5D4091-60CE-41C8-A903-9D9A63F684A4}"/>
    <cellStyle name="Total 6 5 6" xfId="11924" xr:uid="{90A11266-68A9-4BCE-9C8C-C48FD00A743E}"/>
    <cellStyle name="Total 6 5 6 2" xfId="23750" xr:uid="{A99E8994-27E5-419A-860D-C0381496EDED}"/>
    <cellStyle name="Total 6 5 7" xfId="10810" xr:uid="{7296E37A-B842-496C-980E-B66D53EBAFB5}"/>
    <cellStyle name="Total 6 5 7 2" xfId="22680" xr:uid="{C20F400C-A1A6-4026-8A9E-DFAE1A5F900C}"/>
    <cellStyle name="Total 6 5 8" xfId="11520" xr:uid="{57A1BE89-2C42-41A1-87F3-3D7D10D91DE5}"/>
    <cellStyle name="Total 6 6" xfId="9419" xr:uid="{B14BE013-7202-451F-A633-C40D0A420534}"/>
    <cellStyle name="Total 6 6 2" xfId="13824" xr:uid="{8BE38655-01D6-4211-A8E5-CA34ED2B7BE2}"/>
    <cellStyle name="Total 6 6 2 2" xfId="25597" xr:uid="{EA580F4E-A36C-4A8A-A77F-9C5EF5F4D0DC}"/>
    <cellStyle name="Total 6 6 3" xfId="14784" xr:uid="{2F961C4F-AB29-4968-A0E7-6ED96D7DBEBE}"/>
    <cellStyle name="Total 6 6 3 2" xfId="26555" xr:uid="{0D72A9CA-0BF7-491B-999A-500D16C8DEE3}"/>
    <cellStyle name="Total 6 6 4" xfId="15736" xr:uid="{98677773-0392-4A29-A8E2-E054166B6F85}"/>
    <cellStyle name="Total 6 6 4 2" xfId="27483" xr:uid="{4832AE90-C5DE-48C3-8FF2-04F88B458E4F}"/>
    <cellStyle name="Total 6 6 5" xfId="16610" xr:uid="{703D84C8-0E5B-4C4E-AAF1-3F01655AADEC}"/>
    <cellStyle name="Total 6 6 5 2" xfId="28357" xr:uid="{18C58C44-8678-4260-A49B-3A3A15B3CCFD}"/>
    <cellStyle name="Total 6 6 6" xfId="17475" xr:uid="{E48C47E6-B1A5-4E50-8944-4DF95BE47FD7}"/>
    <cellStyle name="Total 6 6 6 2" xfId="29196" xr:uid="{0EBCE7AF-1FCF-40D1-987C-ACC2CD04CCA5}"/>
    <cellStyle name="Total 6 6 7" xfId="18251" xr:uid="{87E8AEE6-8E97-4D56-B90F-15F5033A9C68}"/>
    <cellStyle name="Total 6 6 7 2" xfId="29972" xr:uid="{D5C0F033-FD39-436B-83AF-B0E51E1AE3D7}"/>
    <cellStyle name="Total 6 6 8" xfId="19008" xr:uid="{09CFA1A9-EB0D-43CC-8170-6F7F519BB219}"/>
    <cellStyle name="Total 6 7" xfId="11884" xr:uid="{9E582072-FA73-4CC1-9097-F62B1BC119AD}"/>
    <cellStyle name="Total 6 7 2" xfId="23711" xr:uid="{A3D8B2AC-BE69-435D-9F1C-36FEE53AF3E9}"/>
    <cellStyle name="Total 6 8" xfId="10841" xr:uid="{2D8CD2C6-6EEC-4B5A-B93A-E3A7726B5BCA}"/>
    <cellStyle name="Total 6 8 2" xfId="22710" xr:uid="{D99928F9-4FDF-4167-9B95-A0A5F83CE728}"/>
    <cellStyle name="Total 6 9" xfId="11491" xr:uid="{FADA4B4C-D3CE-452A-8D67-DAE502B18134}"/>
    <cellStyle name="Total 6 9 2" xfId="23345" xr:uid="{4F9A1857-9BA7-47E3-9B15-3F54C5FB55E7}"/>
    <cellStyle name="Total 7" xfId="6252" xr:uid="{549340C1-3EEE-4F46-A757-23603CBBCD6B}"/>
    <cellStyle name="Total 7 10" xfId="11154" xr:uid="{AE1C42E3-13EE-4F0F-BC53-E1BA65F00A9E}"/>
    <cellStyle name="Total 7 10 2" xfId="23019" xr:uid="{8DBFB3A4-D5CA-4305-8857-4B1A75E0B595}"/>
    <cellStyle name="Total 7 11" xfId="11999" xr:uid="{DE843145-F145-4274-9F43-2F1978ACA05D}"/>
    <cellStyle name="Total 7 11 2" xfId="23824" xr:uid="{CF25183B-BDCD-4963-AF82-E406D2290CAC}"/>
    <cellStyle name="Total 7 12" xfId="10745" xr:uid="{4CA44BD0-236F-4947-A3D8-5C5EB7E0FC77}"/>
    <cellStyle name="Total 7 12 2" xfId="22616" xr:uid="{48E7D10B-7E20-425A-9E83-A5A4302F2FDF}"/>
    <cellStyle name="Total 7 13" xfId="11581" xr:uid="{EABF29BA-0043-44F2-86AF-B515202FABD1}"/>
    <cellStyle name="Total 7 13 2" xfId="23429" xr:uid="{0F83B2F7-45E8-4B78-96AE-DDA9D1722BE3}"/>
    <cellStyle name="Total 7 2" xfId="6253" xr:uid="{A171379C-3E34-4E7D-9CC4-F7BAA9F7334D}"/>
    <cellStyle name="Total 7 2 10" xfId="12491" xr:uid="{285A501A-FE02-46FD-9A07-A071142555E1}"/>
    <cellStyle name="Total 7 2 10 2" xfId="24305" xr:uid="{9D62990F-92E5-4A54-869B-1B339DD95FD9}"/>
    <cellStyle name="Total 7 2 11" xfId="10300" xr:uid="{17553A53-399F-43CD-AD99-8F6BA0DE0AB5}"/>
    <cellStyle name="Total 7 2 11 2" xfId="22172" xr:uid="{F8C33055-CE55-41DC-BD04-952126D2A66E}"/>
    <cellStyle name="Total 7 2 12" xfId="13619" xr:uid="{F87D9177-57BE-4BC8-9EB9-219F405D257B}"/>
    <cellStyle name="Total 7 2 12 2" xfId="25395" xr:uid="{87B9CFCA-4168-4D2F-AA81-F68076A24B55}"/>
    <cellStyle name="Total 7 2 2" xfId="6880" xr:uid="{302FCA16-229B-4D7D-AB1B-DBCF1B16C259}"/>
    <cellStyle name="Total 7 2 2 10" xfId="9898" xr:uid="{AF6ECA05-FBEA-4995-80CB-9C1B297F899E}"/>
    <cellStyle name="Total 7 2 2 10 2" xfId="21774" xr:uid="{D9ED4817-BACE-49F3-BA2B-778B5F16C130}"/>
    <cellStyle name="Total 7 2 2 11" xfId="12119" xr:uid="{1BA730F4-178A-48CA-9B33-608ED5267715}"/>
    <cellStyle name="Total 7 2 2 11 2" xfId="23936" xr:uid="{980CB2A0-10B6-42D3-A24D-5200C9DDDA1A}"/>
    <cellStyle name="Total 7 2 2 2" xfId="7683" xr:uid="{CE41357F-2B66-4809-9198-9FBB114F4D31}"/>
    <cellStyle name="Total 7 2 2 2 10" xfId="17310" xr:uid="{9DEBA103-3F10-4AE4-A570-2E3E5F1ED72A}"/>
    <cellStyle name="Total 7 2 2 2 10 2" xfId="29053" xr:uid="{765C7882-D035-40B0-885B-21C998178465}"/>
    <cellStyle name="Total 7 2 2 2 2" xfId="9326" xr:uid="{D2B150FA-F2A9-48D5-9D86-05FA6012CD86}"/>
    <cellStyle name="Total 7 2 2 2 2 2" xfId="13747" xr:uid="{6989E1F2-9E08-46CB-B7DA-0D23375519B6}"/>
    <cellStyle name="Total 7 2 2 2 2 2 2" xfId="25521" xr:uid="{ABF57230-71F0-404E-B407-E89E05870FE9}"/>
    <cellStyle name="Total 7 2 2 2 2 3" xfId="14709" xr:uid="{B3BC40D2-DDE6-4C18-8757-CE0B6A0A96E6}"/>
    <cellStyle name="Total 7 2 2 2 2 3 2" xfId="26480" xr:uid="{24AC3E49-C4BC-4449-B34B-E32A5E87CA53}"/>
    <cellStyle name="Total 7 2 2 2 2 4" xfId="15661" xr:uid="{F0E37AD5-78B6-4A52-B057-05113CAF2624}"/>
    <cellStyle name="Total 7 2 2 2 2 4 2" xfId="27408" xr:uid="{FD9A003C-8359-4B4D-9244-A22971BD5120}"/>
    <cellStyle name="Total 7 2 2 2 2 5" xfId="16539" xr:uid="{344E1453-E1AC-4F95-8884-EC385860FCEA}"/>
    <cellStyle name="Total 7 2 2 2 2 5 2" xfId="28286" xr:uid="{015EF32B-D25A-42A2-A96D-3566D8E2A0E6}"/>
    <cellStyle name="Total 7 2 2 2 2 6" xfId="17404" xr:uid="{5F416E38-59F5-4BBF-9B69-2418BDBEBC10}"/>
    <cellStyle name="Total 7 2 2 2 2 6 2" xfId="29125" xr:uid="{91B69808-DC0C-4CDA-9D4C-735F6E1CF388}"/>
    <cellStyle name="Total 7 2 2 2 2 7" xfId="18180" xr:uid="{8B0FC4DB-772B-44AB-9D12-A862FE51F4FC}"/>
    <cellStyle name="Total 7 2 2 2 2 7 2" xfId="29901" xr:uid="{6377C795-7AE8-424E-A367-C100D12B0091}"/>
    <cellStyle name="Total 7 2 2 2 2 8" xfId="18937" xr:uid="{EEC17328-6843-44EC-AC1F-E12B75E32059}"/>
    <cellStyle name="Total 7 2 2 2 3" xfId="9763" xr:uid="{C4D12F9F-412F-4522-91E9-964E74507128}"/>
    <cellStyle name="Total 7 2 2 2 3 2" xfId="14168" xr:uid="{6B490E84-6DB2-43C6-8555-3663B356C485}"/>
    <cellStyle name="Total 7 2 2 2 3 2 2" xfId="25941" xr:uid="{D555E04F-A87F-4A0E-9CEB-CF3B486E0162}"/>
    <cellStyle name="Total 7 2 2 2 3 3" xfId="15128" xr:uid="{56CDBD28-6F67-474C-95B2-F277A5E8AC74}"/>
    <cellStyle name="Total 7 2 2 2 3 3 2" xfId="26899" xr:uid="{AD0EBC66-134E-4C07-8B7C-9F86D29FD394}"/>
    <cellStyle name="Total 7 2 2 2 3 4" xfId="16080" xr:uid="{B966019C-B4FD-4754-BFD6-C58B04CB09B4}"/>
    <cellStyle name="Total 7 2 2 2 3 4 2" xfId="27827" xr:uid="{7523CF20-AC7D-4D0C-BED4-CD9BB88FD655}"/>
    <cellStyle name="Total 7 2 2 2 3 5" xfId="16954" xr:uid="{61728FC0-08DD-4BAD-ACDF-BD0A5B140839}"/>
    <cellStyle name="Total 7 2 2 2 3 5 2" xfId="28701" xr:uid="{E3396D85-E731-4E05-9ADB-77A2D074FE09}"/>
    <cellStyle name="Total 7 2 2 2 3 6" xfId="17819" xr:uid="{7D4CFDF6-10D5-4B90-8BEF-EBC9591511D4}"/>
    <cellStyle name="Total 7 2 2 2 3 6 2" xfId="29540" xr:uid="{7FAA16B9-5C59-482F-9E7C-886913B0907E}"/>
    <cellStyle name="Total 7 2 2 2 3 7" xfId="18595" xr:uid="{D4FB8782-89AE-44F2-982F-E1284B662B4F}"/>
    <cellStyle name="Total 7 2 2 2 3 7 2" xfId="30316" xr:uid="{FDF6EE5A-C425-4956-AAED-8E4D0BF429EA}"/>
    <cellStyle name="Total 7 2 2 2 3 8" xfId="19352" xr:uid="{68843A84-2C81-4920-96C5-AD5FA18D64B6}"/>
    <cellStyle name="Total 7 2 2 2 4" xfId="12733" xr:uid="{932DD4E2-4BE4-453B-ADA0-336C7628CC6F}"/>
    <cellStyle name="Total 7 2 2 2 4 2" xfId="24531" xr:uid="{B143E551-4336-44E6-AD04-24F745910084}"/>
    <cellStyle name="Total 7 2 2 2 5" xfId="10161" xr:uid="{03474C30-7D69-4A47-8482-87BEDF4D343A}"/>
    <cellStyle name="Total 7 2 2 2 5 2" xfId="22036" xr:uid="{200B0DCB-4A87-4B93-B4AE-E28E23A9EB93}"/>
    <cellStyle name="Total 7 2 2 2 6" xfId="13637" xr:uid="{E019440A-09B1-4751-A786-6B8AA350E1EF}"/>
    <cellStyle name="Total 7 2 2 2 6 2" xfId="25413" xr:uid="{9E7E66D2-7DD6-4602-95E7-1F043896667C}"/>
    <cellStyle name="Total 7 2 2 2 7" xfId="14605" xr:uid="{F8B08B33-D3D5-4DC4-B9D3-D372A90B5E68}"/>
    <cellStyle name="Total 7 2 2 2 7 2" xfId="26376" xr:uid="{FC27A59D-13CD-4751-81AD-864F8779AE2B}"/>
    <cellStyle name="Total 7 2 2 2 8" xfId="15557" xr:uid="{E1A75DB5-5172-468D-8A2F-8EDAE2053E68}"/>
    <cellStyle name="Total 7 2 2 2 8 2" xfId="27308" xr:uid="{50059A7F-E6CA-41A8-B89B-D9E8213E5F08}"/>
    <cellStyle name="Total 7 2 2 2 9" xfId="16442" xr:uid="{9E128D55-3CF5-4032-BAF6-402C83441469}"/>
    <cellStyle name="Total 7 2 2 2 9 2" xfId="28189" xr:uid="{41CE8255-9978-4C43-AC99-D6CF6D24427A}"/>
    <cellStyle name="Total 7 2 2 3" xfId="8525" xr:uid="{4076DF32-D630-4039-B84C-518D551E68CE}"/>
    <cellStyle name="Total 7 2 2 3 2" xfId="13266" xr:uid="{C631E775-03B9-4503-9D86-A5ED5131CB64}"/>
    <cellStyle name="Total 7 2 2 3 2 2" xfId="25052" xr:uid="{39E34531-791F-497E-B985-C6E30951A2BF}"/>
    <cellStyle name="Total 7 2 2 3 3" xfId="14286" xr:uid="{3E370AF7-D5E1-4EA5-9AF6-AE413F2CFA1A}"/>
    <cellStyle name="Total 7 2 2 3 3 2" xfId="26059" xr:uid="{D4171BBE-A057-4E70-ABA6-FCCEF16570B1}"/>
    <cellStyle name="Total 7 2 2 3 4" xfId="15246" xr:uid="{E5D200A7-FE17-4D53-BFE9-6B0E338611EA}"/>
    <cellStyle name="Total 7 2 2 3 4 2" xfId="27015" xr:uid="{DA264BDE-A4C6-4745-9E2E-6EA3B04E9D9B}"/>
    <cellStyle name="Total 7 2 2 3 5" xfId="16195" xr:uid="{BF10CC12-CB02-4DC9-A554-BF31B7191075}"/>
    <cellStyle name="Total 7 2 2 3 5 2" xfId="27942" xr:uid="{B96175CE-90A6-4A0A-8E7B-3DCFCD958161}"/>
    <cellStyle name="Total 7 2 2 3 6" xfId="17068" xr:uid="{8E486DD0-9E99-4972-911D-209034335234}"/>
    <cellStyle name="Total 7 2 2 3 6 2" xfId="28815" xr:uid="{8AB40B1C-E90E-4367-A9EE-87BC63752A41}"/>
    <cellStyle name="Total 7 2 2 3 7" xfId="17933" xr:uid="{4F11ACCF-330B-42B6-B79B-D3445D308B66}"/>
    <cellStyle name="Total 7 2 2 3 7 2" xfId="29654" xr:uid="{D249580B-C94E-4566-A5FC-B35F4246EBB5}"/>
    <cellStyle name="Total 7 2 2 3 8" xfId="18709" xr:uid="{398D6030-833E-4CB8-8A0F-F40C5615DA40}"/>
    <cellStyle name="Total 7 2 2 4" xfId="9535" xr:uid="{72CF3477-87EF-4A66-AE76-0342051D33C3}"/>
    <cellStyle name="Total 7 2 2 4 2" xfId="13940" xr:uid="{DBA19604-5ECA-4909-BD68-7D3D778ED082}"/>
    <cellStyle name="Total 7 2 2 4 2 2" xfId="25713" xr:uid="{2A1538AE-0D22-4BF7-B3AF-E9E7AF151D38}"/>
    <cellStyle name="Total 7 2 2 4 3" xfId="14900" xr:uid="{2EB93D97-FC11-4001-82A6-D938EF7492C7}"/>
    <cellStyle name="Total 7 2 2 4 3 2" xfId="26671" xr:uid="{4E924F44-85A8-4C63-9C52-A827DB66C906}"/>
    <cellStyle name="Total 7 2 2 4 4" xfId="15852" xr:uid="{295E0667-D376-4F1B-BC01-3BE416343AEF}"/>
    <cellStyle name="Total 7 2 2 4 4 2" xfId="27599" xr:uid="{26087647-2402-407C-BA78-AE3177EB34DD}"/>
    <cellStyle name="Total 7 2 2 4 5" xfId="16726" xr:uid="{C20F4365-5677-44AA-B32F-C390F7015E38}"/>
    <cellStyle name="Total 7 2 2 4 5 2" xfId="28473" xr:uid="{B574F778-1B78-4C27-8F0F-A52EF6E2CA8B}"/>
    <cellStyle name="Total 7 2 2 4 6" xfId="17591" xr:uid="{BEE388BB-1F8D-4F51-846D-CF47D613842C}"/>
    <cellStyle name="Total 7 2 2 4 6 2" xfId="29312" xr:uid="{A2742B46-8B23-47ED-ACE0-1A5BAD910C68}"/>
    <cellStyle name="Total 7 2 2 4 7" xfId="18367" xr:uid="{EF9C15DD-97B0-47D8-BD4F-438DAF2C7A3F}"/>
    <cellStyle name="Total 7 2 2 4 7 2" xfId="30088" xr:uid="{098B16B0-6335-42FA-9A7E-990C2E18F53F}"/>
    <cellStyle name="Total 7 2 2 4 8" xfId="19124" xr:uid="{5E85F298-49E3-497B-806F-F22377EFADF7}"/>
    <cellStyle name="Total 7 2 2 5" xfId="12237" xr:uid="{1B715C13-7370-4DCC-98BA-CE9ABDF54A73}"/>
    <cellStyle name="Total 7 2 2 5 2" xfId="24054" xr:uid="{71F909C9-3615-4116-ADE5-38EFE10A5032}"/>
    <cellStyle name="Total 7 2 2 6" xfId="10536" xr:uid="{C40AFF7C-1C57-492B-B59C-E6D652C125ED}"/>
    <cellStyle name="Total 7 2 2 6 2" xfId="22408" xr:uid="{3ED18C3D-2583-46CE-BE5A-835D7772F164}"/>
    <cellStyle name="Total 7 2 2 7" xfId="12992" xr:uid="{F00C89AF-9B21-4D25-A9F1-908A7CA3EFDA}"/>
    <cellStyle name="Total 7 2 2 7 2" xfId="24784" xr:uid="{6AF695D3-340A-4332-8073-6241CC69D26C}"/>
    <cellStyle name="Total 7 2 2 8" xfId="9917" xr:uid="{F8932C33-C284-4ABE-B4CE-B9B123CC3D34}"/>
    <cellStyle name="Total 7 2 2 8 2" xfId="21793" xr:uid="{F5C23DCE-EE84-49B2-9B4E-F1B7BA158DA2}"/>
    <cellStyle name="Total 7 2 2 9" xfId="13015" xr:uid="{8B5A7408-6B00-448D-BF79-80366C398115}"/>
    <cellStyle name="Total 7 2 2 9 2" xfId="24807" xr:uid="{85DF69BE-8951-4983-A17A-F787206B4B59}"/>
    <cellStyle name="Total 7 2 3" xfId="7147" xr:uid="{2A8CAE23-4CD0-4C7B-B985-29A6997647C4}"/>
    <cellStyle name="Total 7 2 3 10" xfId="11903" xr:uid="{2C912C30-FA46-4FC2-BE26-F9886800BEF2}"/>
    <cellStyle name="Total 7 2 3 10 2" xfId="23730" xr:uid="{95A17AEB-3B19-4AD6-9B34-DC798458FC2E}"/>
    <cellStyle name="Total 7 2 3 2" xfId="8790" xr:uid="{45F8042B-217B-48AA-9FD7-D290D61934C2}"/>
    <cellStyle name="Total 7 2 3 2 2" xfId="13449" xr:uid="{DC2B8929-CBAA-4C57-A334-106802711E41}"/>
    <cellStyle name="Total 7 2 3 2 2 2" xfId="25232" xr:uid="{C3010E2C-AE2C-4BFD-B738-31F1927975DA}"/>
    <cellStyle name="Total 7 2 3 2 3" xfId="14455" xr:uid="{53DAA402-F01D-4013-B5EC-9FA801574DE5}"/>
    <cellStyle name="Total 7 2 3 2 3 2" xfId="26227" xr:uid="{75A8B055-2C86-43E7-B94A-FD494C63C6B4}"/>
    <cellStyle name="Total 7 2 3 2 4" xfId="15413" xr:uid="{B8688210-679C-49E1-AC7B-C1C0B0787CDC}"/>
    <cellStyle name="Total 7 2 3 2 4 2" xfId="27174" xr:uid="{DB7CD081-C190-471D-BBB5-8AABCD298CEC}"/>
    <cellStyle name="Total 7 2 3 2 5" xfId="16339" xr:uid="{877C083A-7380-452D-B7D6-9346C8BEF522}"/>
    <cellStyle name="Total 7 2 3 2 5 2" xfId="28086" xr:uid="{C92E0ACF-97BE-4830-B783-22E4B34388A3}"/>
    <cellStyle name="Total 7 2 3 2 6" xfId="17210" xr:uid="{5ED6B7EA-4F81-48E9-94DD-47FD1F0DFF1C}"/>
    <cellStyle name="Total 7 2 3 2 6 2" xfId="28954" xr:uid="{9BF7CDA8-013C-4D69-B513-0231F10B43E3}"/>
    <cellStyle name="Total 7 2 3 2 7" xfId="18057" xr:uid="{40A89664-807E-4256-B86D-4163E50533B1}"/>
    <cellStyle name="Total 7 2 3 2 7 2" xfId="29778" xr:uid="{708D8291-CCC2-4AD5-850D-6234756F2448}"/>
    <cellStyle name="Total 7 2 3 2 8" xfId="18824" xr:uid="{4BF2751E-DC59-40CC-A092-23FCF8C4F9B4}"/>
    <cellStyle name="Total 7 2 3 3" xfId="9650" xr:uid="{A478BEC0-1835-4104-B058-15527E8A75B3}"/>
    <cellStyle name="Total 7 2 3 3 2" xfId="14055" xr:uid="{9F58EBF6-0163-46B4-BA62-0F52237B2815}"/>
    <cellStyle name="Total 7 2 3 3 2 2" xfId="25828" xr:uid="{77205D45-A06B-40EB-BC39-F118AFA29D9B}"/>
    <cellStyle name="Total 7 2 3 3 3" xfId="15015" xr:uid="{DAE3AFC7-3D80-4359-A0CE-1B94B74C5680}"/>
    <cellStyle name="Total 7 2 3 3 3 2" xfId="26786" xr:uid="{18ED5842-0AD7-4F7A-BA60-06185EA18C74}"/>
    <cellStyle name="Total 7 2 3 3 4" xfId="15967" xr:uid="{3F1C532F-C193-4188-AB1E-4D37C087F80E}"/>
    <cellStyle name="Total 7 2 3 3 4 2" xfId="27714" xr:uid="{F3BF23F0-5131-4EC4-8206-47597621364F}"/>
    <cellStyle name="Total 7 2 3 3 5" xfId="16841" xr:uid="{8F568B7D-A735-4043-8C5E-5E92EC84CF44}"/>
    <cellStyle name="Total 7 2 3 3 5 2" xfId="28588" xr:uid="{E5009595-0035-4E4C-987D-F3D8AFACFD02}"/>
    <cellStyle name="Total 7 2 3 3 6" xfId="17706" xr:uid="{ABFB9AD7-0E51-424F-B6BA-F45210461CDD}"/>
    <cellStyle name="Total 7 2 3 3 6 2" xfId="29427" xr:uid="{DD947342-9D0D-40B7-B399-2E3C721252A0}"/>
    <cellStyle name="Total 7 2 3 3 7" xfId="18482" xr:uid="{563A6345-5407-4C1E-916A-4E8D07924B7A}"/>
    <cellStyle name="Total 7 2 3 3 7 2" xfId="30203" xr:uid="{A36CF2CE-438C-46D2-9B83-4B1C95745E12}"/>
    <cellStyle name="Total 7 2 3 3 8" xfId="19239" xr:uid="{174EA731-3710-4936-B804-A817C6E175EB}"/>
    <cellStyle name="Total 7 2 3 4" xfId="12420" xr:uid="{2FF3092B-C179-44D1-BFEB-0CC34F95A5BA}"/>
    <cellStyle name="Total 7 2 3 4 2" xfId="24234" xr:uid="{54B58E6C-1194-4320-B057-E09566E51BBA}"/>
    <cellStyle name="Total 7 2 3 5" xfId="10367" xr:uid="{DD4B13A9-4C86-4F57-8363-DF03EEDA0FE4}"/>
    <cellStyle name="Total 7 2 3 5 2" xfId="22239" xr:uid="{430B65E2-FFF2-4323-BBC5-041B73279DBB}"/>
    <cellStyle name="Total 7 2 3 6" xfId="11675" xr:uid="{892B6C65-F296-40C6-BCE0-49678BD83CC9}"/>
    <cellStyle name="Total 7 2 3 6 2" xfId="23514" xr:uid="{4F903FC8-7589-4E62-AFB1-FEB9EE70466F}"/>
    <cellStyle name="Total 7 2 3 7" xfId="11019" xr:uid="{9FF3E7C3-8B8F-41B3-A226-C5B9D4266A70}"/>
    <cellStyle name="Total 7 2 3 7 2" xfId="22888" xr:uid="{3C05B71A-0F60-4E30-9A9D-B6725DBA7D3C}"/>
    <cellStyle name="Total 7 2 3 8" xfId="11406" xr:uid="{398668DD-8D22-4532-B7D8-E7A033D99AF7}"/>
    <cellStyle name="Total 7 2 3 8 2" xfId="23264" xr:uid="{D86B9998-A7D3-4FEC-8D42-9AA2D186DEC3}"/>
    <cellStyle name="Total 7 2 3 9" xfId="11230" xr:uid="{C1604205-C1B5-4E92-A545-F6B253B6B477}"/>
    <cellStyle name="Total 7 2 3 9 2" xfId="23092" xr:uid="{8CAB42BA-AADC-4D96-8CAB-2C73D36FFA78}"/>
    <cellStyle name="Total 7 2 4" xfId="7991" xr:uid="{1E3FB374-DC69-4C01-819C-187F2C80E81B}"/>
    <cellStyle name="Total 7 2 4 2" xfId="12960" xr:uid="{257F684E-61AC-4772-8D1D-3CB3F6D4E45E}"/>
    <cellStyle name="Total 7 2 4 2 2" xfId="24754" xr:uid="{299DCA9E-412A-4B97-A568-A95B078D367B}"/>
    <cellStyle name="Total 7 2 4 3" xfId="9940" xr:uid="{1DD50C35-62E5-42F7-BC51-18FAE2FFC471}"/>
    <cellStyle name="Total 7 2 4 3 2" xfId="21815" xr:uid="{565ADF88-9F25-4D9D-BD50-29DA86BE5BC1}"/>
    <cellStyle name="Total 7 2 4 4" xfId="11774" xr:uid="{CFC491B6-4D67-4DF4-BC74-FDD765B70334}"/>
    <cellStyle name="Total 7 2 4 4 2" xfId="23602" xr:uid="{B687D473-E979-446B-8D31-0CDCEBBCB9F8}"/>
    <cellStyle name="Total 7 2 4 5" xfId="10939" xr:uid="{04D2972C-4BBC-4BC9-BCCC-7FFD8C41A7B1}"/>
    <cellStyle name="Total 7 2 4 5 2" xfId="22808" xr:uid="{57E0449E-0355-477B-A139-2A125B1C2D38}"/>
    <cellStyle name="Total 7 2 4 6" xfId="12983" xr:uid="{FB4C9A51-3116-4F56-A688-848D71AC5686}"/>
    <cellStyle name="Total 7 2 4 6 2" xfId="24775" xr:uid="{8C1B5B1C-6CF7-449A-98EB-0589CFAC5770}"/>
    <cellStyle name="Total 7 2 4 7" xfId="9923" xr:uid="{A4D3FD44-68D6-4844-A1AF-1013AAA3CAD3}"/>
    <cellStyle name="Total 7 2 4 7 2" xfId="21799" xr:uid="{841AA92A-C72E-4F64-9A6F-1499021C0CE1}"/>
    <cellStyle name="Total 7 2 4 8" xfId="13145" xr:uid="{BBD0FBFF-63EA-4DAC-865E-EF9B530F1D8B}"/>
    <cellStyle name="Total 7 2 5" xfId="9422" xr:uid="{1AB5F497-09D8-4A7C-B0B2-D1CBDC9DA3C5}"/>
    <cellStyle name="Total 7 2 5 2" xfId="13827" xr:uid="{6D5748F3-F6BB-4653-A589-163EBDA28411}"/>
    <cellStyle name="Total 7 2 5 2 2" xfId="25600" xr:uid="{82A1A65E-1D05-4669-BFC2-BB1E095EC9B3}"/>
    <cellStyle name="Total 7 2 5 3" xfId="14787" xr:uid="{54137665-4244-49CF-B77D-91A822848334}"/>
    <cellStyle name="Total 7 2 5 3 2" xfId="26558" xr:uid="{0B393126-E445-46E8-B0F4-43DBCF73AB59}"/>
    <cellStyle name="Total 7 2 5 4" xfId="15739" xr:uid="{C79175B6-CE35-404F-970D-A423EC507C40}"/>
    <cellStyle name="Total 7 2 5 4 2" xfId="27486" xr:uid="{5E75F132-4C37-4FB8-96E6-098DCFDCEB0A}"/>
    <cellStyle name="Total 7 2 5 5" xfId="16613" xr:uid="{6F0BFE85-312E-44FA-8DD7-9A70143FE15E}"/>
    <cellStyle name="Total 7 2 5 5 2" xfId="28360" xr:uid="{7534F23C-297B-48A7-AAF1-81742565DE41}"/>
    <cellStyle name="Total 7 2 5 6" xfId="17478" xr:uid="{8612C587-681A-45D8-8188-F0AFF9C32871}"/>
    <cellStyle name="Total 7 2 5 6 2" xfId="29199" xr:uid="{007E13A5-F1C3-409F-BC80-6CBE5EBDCB50}"/>
    <cellStyle name="Total 7 2 5 7" xfId="18254" xr:uid="{5CCCFA46-EDFF-4F5F-9BFA-4F19C5C55D37}"/>
    <cellStyle name="Total 7 2 5 7 2" xfId="29975" xr:uid="{0883F543-9EBF-4472-A3A4-17386586F1FA}"/>
    <cellStyle name="Total 7 2 5 8" xfId="19011" xr:uid="{1A555C16-46AD-4E8D-8EDB-B97CAE36D9F2}"/>
    <cellStyle name="Total 7 2 6" xfId="11887" xr:uid="{74F29AD3-040D-4563-9ADA-038AD95DDD9E}"/>
    <cellStyle name="Total 7 2 6 2" xfId="23714" xr:uid="{82F6DEE0-D67D-4496-A312-4F099F2D605A}"/>
    <cellStyle name="Total 7 2 7" xfId="10838" xr:uid="{D508F0ED-4FCD-4A6F-8F86-0646176483CE}"/>
    <cellStyle name="Total 7 2 7 2" xfId="22707" xr:uid="{D0ED3F9A-1DE2-4485-8FAE-E544BE5628FA}"/>
    <cellStyle name="Total 7 2 8" xfId="11494" xr:uid="{810E3D9C-153C-4FDF-B895-CC557DBEE218}"/>
    <cellStyle name="Total 7 2 8 2" xfId="23348" xr:uid="{FEB3A1BD-6B3B-4BE4-95C6-086367B42C9F}"/>
    <cellStyle name="Total 7 2 9" xfId="11153" xr:uid="{F1639EDB-8268-4F74-B9F3-F5A6CBD5E67A}"/>
    <cellStyle name="Total 7 2 9 2" xfId="23018" xr:uid="{2C66DD05-460E-48B9-9A1B-CD29FBF05C28}"/>
    <cellStyle name="Total 7 3" xfId="6879" xr:uid="{432247E2-0D40-4F3A-88C2-452CA30CB4D9}"/>
    <cellStyle name="Total 7 3 10" xfId="16412" xr:uid="{06845D9E-F202-4C33-93BB-4DBDDDECA9AE}"/>
    <cellStyle name="Total 7 3 10 2" xfId="28159" xr:uid="{484B9732-DBD4-4F36-A1C8-CB76195F7C02}"/>
    <cellStyle name="Total 7 3 11" xfId="17283" xr:uid="{F7D63910-94FC-4024-81CB-92A84834A616}"/>
    <cellStyle name="Total 7 3 11 2" xfId="29026" xr:uid="{E68132F8-70AB-4667-B94C-765482EC8FC5}"/>
    <cellStyle name="Total 7 3 2" xfId="7684" xr:uid="{370B1987-88EC-4E9E-A854-B49974EDBDF3}"/>
    <cellStyle name="Total 7 3 2 10" xfId="10061" xr:uid="{82989AFC-747C-474A-8AD3-D45C1946B825}"/>
    <cellStyle name="Total 7 3 2 10 2" xfId="21936" xr:uid="{66B3E313-912F-4D65-A2EA-8329DFC39896}"/>
    <cellStyle name="Total 7 3 2 2" xfId="9327" xr:uid="{670646BD-967A-4060-BD6A-E7B2AA1A3EC6}"/>
    <cellStyle name="Total 7 3 2 2 2" xfId="13748" xr:uid="{151C1333-0917-4FFC-BD81-D00DE0A5B439}"/>
    <cellStyle name="Total 7 3 2 2 2 2" xfId="25522" xr:uid="{079F0E36-EB29-4591-B337-06F1AC71BFEB}"/>
    <cellStyle name="Total 7 3 2 2 3" xfId="14710" xr:uid="{4F873610-E034-4852-845C-EEA07E77792E}"/>
    <cellStyle name="Total 7 3 2 2 3 2" xfId="26481" xr:uid="{07BE3245-AD84-4094-9772-B771DD76DBFF}"/>
    <cellStyle name="Total 7 3 2 2 4" xfId="15662" xr:uid="{82FCB85E-F42F-4292-8C14-2B612025524E}"/>
    <cellStyle name="Total 7 3 2 2 4 2" xfId="27409" xr:uid="{B233B7EC-9D65-47D6-9EB0-C2F11F7B0A50}"/>
    <cellStyle name="Total 7 3 2 2 5" xfId="16540" xr:uid="{67489B0E-8EBA-4740-85CF-DF9160B29BB5}"/>
    <cellStyle name="Total 7 3 2 2 5 2" xfId="28287" xr:uid="{B30780A7-8E6C-4ED1-9E00-AD08C6A150EB}"/>
    <cellStyle name="Total 7 3 2 2 6" xfId="17405" xr:uid="{490DCAA6-19FB-4204-BBE4-7ACBCD02D27E}"/>
    <cellStyle name="Total 7 3 2 2 6 2" xfId="29126" xr:uid="{2237D57A-C3C4-40FD-862A-E05B65897066}"/>
    <cellStyle name="Total 7 3 2 2 7" xfId="18181" xr:uid="{C7892E61-5742-4247-B60E-4482A4576DD4}"/>
    <cellStyle name="Total 7 3 2 2 7 2" xfId="29902" xr:uid="{A246F615-36E1-4DB4-A7EE-29ADBAD3270E}"/>
    <cellStyle name="Total 7 3 2 2 8" xfId="18938" xr:uid="{941817F9-CD21-4B65-834D-0EAC85416137}"/>
    <cellStyle name="Total 7 3 2 3" xfId="9764" xr:uid="{9A43B739-F20B-4B92-B49D-53C52CF8F8A7}"/>
    <cellStyle name="Total 7 3 2 3 2" xfId="14169" xr:uid="{CEA19F6B-4D9B-428A-9463-97C41B00C06A}"/>
    <cellStyle name="Total 7 3 2 3 2 2" xfId="25942" xr:uid="{6856F066-BECA-463C-BD11-46FA4FCB9C09}"/>
    <cellStyle name="Total 7 3 2 3 3" xfId="15129" xr:uid="{E1A8C574-847F-4BDE-A019-F622C291A3B8}"/>
    <cellStyle name="Total 7 3 2 3 3 2" xfId="26900" xr:uid="{74D28E3C-E439-4B97-A871-7508F4CB98BA}"/>
    <cellStyle name="Total 7 3 2 3 4" xfId="16081" xr:uid="{0D193F45-7518-45CA-8F30-1D2BBDF6CFF6}"/>
    <cellStyle name="Total 7 3 2 3 4 2" xfId="27828" xr:uid="{6E74ECF8-FFB1-4177-9CE4-2E097202A41B}"/>
    <cellStyle name="Total 7 3 2 3 5" xfId="16955" xr:uid="{DD4D3C7C-6163-4B2E-9533-BF876A3980BA}"/>
    <cellStyle name="Total 7 3 2 3 5 2" xfId="28702" xr:uid="{FD6FA8E2-A29E-444B-90EA-C0E21DC1DFD3}"/>
    <cellStyle name="Total 7 3 2 3 6" xfId="17820" xr:uid="{6B452C89-5D23-47DF-B725-0D10BB08FF04}"/>
    <cellStyle name="Total 7 3 2 3 6 2" xfId="29541" xr:uid="{57CD252D-A4B2-42EA-8D7A-C410EDADC296}"/>
    <cellStyle name="Total 7 3 2 3 7" xfId="18596" xr:uid="{B6C6E2F8-B62C-4B8E-84E3-A52EE001C021}"/>
    <cellStyle name="Total 7 3 2 3 7 2" xfId="30317" xr:uid="{B3FD2091-E83F-4244-8031-42005ABA8197}"/>
    <cellStyle name="Total 7 3 2 3 8" xfId="19353" xr:uid="{3B7D8433-0BE0-4FED-935E-416C2CCEB3D0}"/>
    <cellStyle name="Total 7 3 2 4" xfId="12734" xr:uid="{E451A518-7E72-4AC8-973F-5DAB84AF7BBF}"/>
    <cellStyle name="Total 7 3 2 4 2" xfId="24532" xr:uid="{315B19F5-7509-46A7-8256-1F7E4A5D908B}"/>
    <cellStyle name="Total 7 3 2 5" xfId="11972" xr:uid="{B3461737-0CD9-4F8F-84B9-AB852BE48782}"/>
    <cellStyle name="Total 7 3 2 5 2" xfId="23797" xr:uid="{F82B2DCB-3D07-42CE-8ACF-4E0750490FEB}"/>
    <cellStyle name="Total 7 3 2 6" xfId="10769" xr:uid="{C76847D2-39C3-41A5-96DB-4E66E7E08AB2}"/>
    <cellStyle name="Total 7 3 2 6 2" xfId="22640" xr:uid="{C451304A-FB46-4B64-9042-452A2EAE1956}"/>
    <cellStyle name="Total 7 3 2 7" xfId="11559" xr:uid="{4D40030B-6A05-4A35-83B8-B72DA96F3431}"/>
    <cellStyle name="Total 7 3 2 7 2" xfId="23407" xr:uid="{B3939AC5-5D68-479B-8F4C-47ABFFBAD5BB}"/>
    <cellStyle name="Total 7 3 2 8" xfId="11108" xr:uid="{236F115A-6780-4D20-8329-111C3B4C467E}"/>
    <cellStyle name="Total 7 3 2 8 2" xfId="22977" xr:uid="{0B791E37-94CB-4600-9BBA-B17B334EB8ED}"/>
    <cellStyle name="Total 7 3 2 9" xfId="12824" xr:uid="{3C81FCBD-B576-4C45-AFC9-8254296418C3}"/>
    <cellStyle name="Total 7 3 2 9 2" xfId="24619" xr:uid="{7AF2A347-4D0A-46FB-A28F-FA7C5C16408D}"/>
    <cellStyle name="Total 7 3 3" xfId="8524" xr:uid="{666970E6-0D20-40EE-9DAA-2A32AE4B13AD}"/>
    <cellStyle name="Total 7 3 3 2" xfId="13265" xr:uid="{3CF31E4E-83FF-48DC-9B77-556031185532}"/>
    <cellStyle name="Total 7 3 3 2 2" xfId="25051" xr:uid="{3C4ED513-DD28-43C4-9CC7-87ABA5102BF3}"/>
    <cellStyle name="Total 7 3 3 3" xfId="14285" xr:uid="{DD9A91FD-BBAF-4F27-BE16-CB5A0CDA21BD}"/>
    <cellStyle name="Total 7 3 3 3 2" xfId="26058" xr:uid="{B8212D37-F6F0-4D1C-B909-1E5D730A30D3}"/>
    <cellStyle name="Total 7 3 3 4" xfId="15245" xr:uid="{F0D4CAC4-78B2-4FCC-921D-4F8F36CE0806}"/>
    <cellStyle name="Total 7 3 3 4 2" xfId="27014" xr:uid="{DBA5E184-AEB4-47E2-B304-CD4171705745}"/>
    <cellStyle name="Total 7 3 3 5" xfId="16194" xr:uid="{7621E5CD-3232-4DE6-9C55-D1BC2A8D61FF}"/>
    <cellStyle name="Total 7 3 3 5 2" xfId="27941" xr:uid="{45C4F584-1EE9-4EFA-9545-020EB3D783CE}"/>
    <cellStyle name="Total 7 3 3 6" xfId="17067" xr:uid="{5E3A17D6-D193-40A5-A16A-3B2B2B8F1EA1}"/>
    <cellStyle name="Total 7 3 3 6 2" xfId="28814" xr:uid="{A324E834-E957-4322-8613-E5D5E974247F}"/>
    <cellStyle name="Total 7 3 3 7" xfId="17932" xr:uid="{3ABEB2A7-1661-4F57-AEE7-0163AF750566}"/>
    <cellStyle name="Total 7 3 3 7 2" xfId="29653" xr:uid="{2C07262D-02B9-4B79-871B-987B1B2249FA}"/>
    <cellStyle name="Total 7 3 3 8" xfId="18708" xr:uid="{49FCDE4F-8CE2-44CF-B81C-4AC0F5ACE162}"/>
    <cellStyle name="Total 7 3 4" xfId="9534" xr:uid="{B801E3D4-51E1-4FDE-BC2E-46058CF51DEF}"/>
    <cellStyle name="Total 7 3 4 2" xfId="13939" xr:uid="{B33D0C6E-DC3B-4CC5-831D-4C2A9A5502E3}"/>
    <cellStyle name="Total 7 3 4 2 2" xfId="25712" xr:uid="{BF4BD606-AE70-4208-A639-96E2F0D06A27}"/>
    <cellStyle name="Total 7 3 4 3" xfId="14899" xr:uid="{8853AAD9-5051-4990-A335-BE791082F4D2}"/>
    <cellStyle name="Total 7 3 4 3 2" xfId="26670" xr:uid="{3D78A981-AC78-4590-A4E3-4BE4AA358E96}"/>
    <cellStyle name="Total 7 3 4 4" xfId="15851" xr:uid="{610147DC-31ED-48C6-B091-1A705DD450DB}"/>
    <cellStyle name="Total 7 3 4 4 2" xfId="27598" xr:uid="{19E5F1F9-C1B4-4FD0-AFDD-A1786A104CFC}"/>
    <cellStyle name="Total 7 3 4 5" xfId="16725" xr:uid="{B6F7C01C-67DE-4041-A5BF-4576C2E18524}"/>
    <cellStyle name="Total 7 3 4 5 2" xfId="28472" xr:uid="{48A3B787-6FF2-4184-B1CB-E0A9597C7E34}"/>
    <cellStyle name="Total 7 3 4 6" xfId="17590" xr:uid="{9DB7630F-4C1A-45C0-8890-812E8D52925F}"/>
    <cellStyle name="Total 7 3 4 6 2" xfId="29311" xr:uid="{27D59643-ACC2-46D5-BAEE-E3A56C82B61C}"/>
    <cellStyle name="Total 7 3 4 7" xfId="18366" xr:uid="{D75291D4-862D-4341-B8E8-6B71A1A02E2E}"/>
    <cellStyle name="Total 7 3 4 7 2" xfId="30087" xr:uid="{887125DA-E872-4037-9858-24043C4CE1CE}"/>
    <cellStyle name="Total 7 3 4 8" xfId="19123" xr:uid="{B80E9EE1-6E9A-4911-A5FC-0D6BD9426F44}"/>
    <cellStyle name="Total 7 3 5" xfId="12236" xr:uid="{BA05B000-00A2-4929-8F1B-2E0D8367A9ED}"/>
    <cellStyle name="Total 7 3 5 2" xfId="24053" xr:uid="{D2F97DF3-A475-496A-B808-F3E4C0D51462}"/>
    <cellStyle name="Total 7 3 6" xfId="10537" xr:uid="{94CE4657-66F0-4477-A4B3-9CEAE6CEEA9C}"/>
    <cellStyle name="Total 7 3 6 2" xfId="22409" xr:uid="{548A8F8C-3EA7-41BB-8AB6-038EB8C88946}"/>
    <cellStyle name="Total 7 3 7" xfId="13582" xr:uid="{42E7567B-B2F6-413B-A26D-A2145E4E0229}"/>
    <cellStyle name="Total 7 3 7 2" xfId="25358" xr:uid="{5A197EEB-40B7-4516-B505-BADE5A4F831D}"/>
    <cellStyle name="Total 7 3 8" xfId="14560" xr:uid="{08D53E37-5C5D-4583-BC8F-32AF7ADD63BA}"/>
    <cellStyle name="Total 7 3 8 2" xfId="26331" xr:uid="{A05D9FC9-CD1F-4172-8538-A145B2F9CC99}"/>
    <cellStyle name="Total 7 3 9" xfId="15513" xr:uid="{F9E991BD-36F9-4152-9530-E9621C232D98}"/>
    <cellStyle name="Total 7 3 9 2" xfId="27268" xr:uid="{1FA61895-780D-4D77-B0DE-05A2AD06A1D3}"/>
    <cellStyle name="Total 7 4" xfId="7146" xr:uid="{50586432-AED3-472B-9BC4-F97D2376D280}"/>
    <cellStyle name="Total 7 4 10" xfId="13157" xr:uid="{A65BDF08-95A1-4AB5-88E0-D0BBD353AC57}"/>
    <cellStyle name="Total 7 4 10 2" xfId="24943" xr:uid="{EEE1202D-3542-4C65-9132-283F0B3F0DD2}"/>
    <cellStyle name="Total 7 4 2" xfId="8789" xr:uid="{95DFC81B-6805-4DD1-8039-989C24AC0177}"/>
    <cellStyle name="Total 7 4 2 2" xfId="13448" xr:uid="{7401E245-4A81-46FB-BCA8-6EABDEF822E9}"/>
    <cellStyle name="Total 7 4 2 2 2" xfId="25231" xr:uid="{7E9F3309-85A8-431D-B8D2-43B267B877C9}"/>
    <cellStyle name="Total 7 4 2 3" xfId="14454" xr:uid="{60E78B59-A45F-456A-9D10-37FF18288911}"/>
    <cellStyle name="Total 7 4 2 3 2" xfId="26226" xr:uid="{5FDA9541-2F94-43E3-9A41-B68A0A98162C}"/>
    <cellStyle name="Total 7 4 2 4" xfId="15412" xr:uid="{DE86F1FA-B3B2-40BC-9508-0F8BCCEB8BE6}"/>
    <cellStyle name="Total 7 4 2 4 2" xfId="27173" xr:uid="{09069DDA-2CD4-43D3-B75F-2DEB9539A69C}"/>
    <cellStyle name="Total 7 4 2 5" xfId="16338" xr:uid="{1E7E5E4B-F5B2-4739-A9B5-76D52B9EB864}"/>
    <cellStyle name="Total 7 4 2 5 2" xfId="28085" xr:uid="{8D0F52E7-AC0A-441A-87E0-62714229D2B1}"/>
    <cellStyle name="Total 7 4 2 6" xfId="17209" xr:uid="{EDD85D1D-01C0-4BDE-899B-D94E9C95CB6B}"/>
    <cellStyle name="Total 7 4 2 6 2" xfId="28953" xr:uid="{F09CC84F-70D2-4E53-8B95-D2E9A0197395}"/>
    <cellStyle name="Total 7 4 2 7" xfId="18056" xr:uid="{79C3DCD8-A3B0-4320-AA8D-7B6063CB6BBA}"/>
    <cellStyle name="Total 7 4 2 7 2" xfId="29777" xr:uid="{63868905-BC66-470D-909B-D0E1FFDBD71B}"/>
    <cellStyle name="Total 7 4 2 8" xfId="18823" xr:uid="{4D281FBD-D96A-44F7-AB35-05D241BCF945}"/>
    <cellStyle name="Total 7 4 3" xfId="9649" xr:uid="{F427319F-104E-4348-BE50-650996C09E87}"/>
    <cellStyle name="Total 7 4 3 2" xfId="14054" xr:uid="{F04D4CF4-534E-492A-9C9B-B862C65DA26F}"/>
    <cellStyle name="Total 7 4 3 2 2" xfId="25827" xr:uid="{1936E77C-EC61-4B11-B95B-267562D2F3D5}"/>
    <cellStyle name="Total 7 4 3 3" xfId="15014" xr:uid="{69417983-85B2-4A56-9E3D-0504304D85C6}"/>
    <cellStyle name="Total 7 4 3 3 2" xfId="26785" xr:uid="{6F79B641-EF6B-473A-83AC-812F43F58287}"/>
    <cellStyle name="Total 7 4 3 4" xfId="15966" xr:uid="{0A9E1E8C-BA08-4A1D-95FD-E1459A6F1844}"/>
    <cellStyle name="Total 7 4 3 4 2" xfId="27713" xr:uid="{31E9D514-4D53-442D-BEAA-525FA596B599}"/>
    <cellStyle name="Total 7 4 3 5" xfId="16840" xr:uid="{3A81D9D8-4643-4B12-92A1-4AB88873018C}"/>
    <cellStyle name="Total 7 4 3 5 2" xfId="28587" xr:uid="{E3885500-13BE-4DEA-A4DD-9E3A3687DACF}"/>
    <cellStyle name="Total 7 4 3 6" xfId="17705" xr:uid="{504CE539-4650-487B-B65C-97FF972A6FC8}"/>
    <cellStyle name="Total 7 4 3 6 2" xfId="29426" xr:uid="{A2251074-636B-4741-BDF6-612C7806CAA1}"/>
    <cellStyle name="Total 7 4 3 7" xfId="18481" xr:uid="{DAB4D38B-037E-4C00-B2DA-7165DF1A1262}"/>
    <cellStyle name="Total 7 4 3 7 2" xfId="30202" xr:uid="{412DBC50-9F9C-4385-8FE1-E20800DAFC5B}"/>
    <cellStyle name="Total 7 4 3 8" xfId="19238" xr:uid="{981E6CBD-DE5F-4F8D-81E8-0B018B35F28B}"/>
    <cellStyle name="Total 7 4 4" xfId="12419" xr:uid="{E813CE5C-6FCA-4D3C-832D-9C04ACA92F60}"/>
    <cellStyle name="Total 7 4 4 2" xfId="24233" xr:uid="{260BFDB7-A6BA-4F31-83A5-9E5C2CCA024F}"/>
    <cellStyle name="Total 7 4 5" xfId="10368" xr:uid="{75060951-D698-4119-BD17-5A76960D2F94}"/>
    <cellStyle name="Total 7 4 5 2" xfId="22240" xr:uid="{0072E590-1BFC-43C4-91AE-B9B60B6FC9B8}"/>
    <cellStyle name="Total 7 4 6" xfId="12875" xr:uid="{A6DC17F0-5676-455D-8CFF-BE08EFA901A1}"/>
    <cellStyle name="Total 7 4 6 2" xfId="24669" xr:uid="{D0D8E394-C156-48CE-8A6F-42EA80AD1A23}"/>
    <cellStyle name="Total 7 4 7" xfId="10017" xr:uid="{D625815F-0446-44A6-AEFE-1F3D451A8E7C}"/>
    <cellStyle name="Total 7 4 7 2" xfId="21892" xr:uid="{DB7D4049-30AA-46F1-8E4C-C7203FDD0412}"/>
    <cellStyle name="Total 7 4 8" xfId="13132" xr:uid="{3FC893A9-7C9E-47D4-8F16-01A3E9D70E90}"/>
    <cellStyle name="Total 7 4 8 2" xfId="24919" xr:uid="{00B5DEBB-BE32-468A-8344-73B13884CE57}"/>
    <cellStyle name="Total 7 4 9" xfId="9813" xr:uid="{9C09F94C-3851-4208-A305-0338BB2D1D73}"/>
    <cellStyle name="Total 7 4 9 2" xfId="21689" xr:uid="{330DC44E-4B7B-40F3-8B53-33F33C351077}"/>
    <cellStyle name="Total 7 5" xfId="7990" xr:uid="{DC6DFE3B-B153-4EC8-B16A-25E6CA630B74}"/>
    <cellStyle name="Total 7 5 2" xfId="12959" xr:uid="{0A930976-7CF6-4AAF-BB1E-13CCC32DF82E}"/>
    <cellStyle name="Total 7 5 2 2" xfId="24753" xr:uid="{B38B4064-7F17-4983-B9CC-35B110406324}"/>
    <cellStyle name="Total 7 5 3" xfId="9941" xr:uid="{6B30FBDA-B29B-4825-B7E4-3E9894C63B38}"/>
    <cellStyle name="Total 7 5 3 2" xfId="21816" xr:uid="{637B7A66-2A72-4672-B581-3E64CC5127CC}"/>
    <cellStyle name="Total 7 5 4" xfId="11773" xr:uid="{998A3CE2-328F-4985-8F7F-877393BAA9F2}"/>
    <cellStyle name="Total 7 5 4 2" xfId="23601" xr:uid="{9D56AA24-24D7-4A64-911D-356F9B058C63}"/>
    <cellStyle name="Total 7 5 5" xfId="10940" xr:uid="{9DFA2FFA-808D-4F36-BDF1-B8DEE9A4A377}"/>
    <cellStyle name="Total 7 5 5 2" xfId="22809" xr:uid="{8639815A-94A8-4FD7-914C-C8BF77412A4E}"/>
    <cellStyle name="Total 7 5 6" xfId="13554" xr:uid="{F9EED435-1C7A-4FE3-B163-62DB3E8512B8}"/>
    <cellStyle name="Total 7 5 6 2" xfId="25330" xr:uid="{6988A2CE-8C5A-4050-8DE8-C5472C166C27}"/>
    <cellStyle name="Total 7 5 7" xfId="14536" xr:uid="{693D1FEF-7812-483D-A875-CBFCCF54C16B}"/>
    <cellStyle name="Total 7 5 7 2" xfId="26307" xr:uid="{27B055E2-6192-44AF-BFF0-04F5D6AEAFF9}"/>
    <cellStyle name="Total 7 5 8" xfId="15489" xr:uid="{9BDE204E-4D5E-448B-A3D6-4DB52704532C}"/>
    <cellStyle name="Total 7 6" xfId="9421" xr:uid="{43314B4A-3939-4273-A4B6-9A0D4D0317F0}"/>
    <cellStyle name="Total 7 6 2" xfId="13826" xr:uid="{EEBC8E6E-954E-4EB0-9223-1A367F42E8BB}"/>
    <cellStyle name="Total 7 6 2 2" xfId="25599" xr:uid="{5E47838D-B368-41C9-B158-7804E431AC85}"/>
    <cellStyle name="Total 7 6 3" xfId="14786" xr:uid="{BF955DA9-C57C-47A3-86F1-119292AFC750}"/>
    <cellStyle name="Total 7 6 3 2" xfId="26557" xr:uid="{184623FC-AFBB-4CA3-9BE8-8696E952F57B}"/>
    <cellStyle name="Total 7 6 4" xfId="15738" xr:uid="{49F983D9-41BC-4B70-9BFB-66246D75E6A0}"/>
    <cellStyle name="Total 7 6 4 2" xfId="27485" xr:uid="{A7B97B11-87E7-4C44-9A41-0613CE5DA284}"/>
    <cellStyle name="Total 7 6 5" xfId="16612" xr:uid="{37BD4DB5-2C7A-4B3E-9E0D-DE4DC0FBCFE9}"/>
    <cellStyle name="Total 7 6 5 2" xfId="28359" xr:uid="{FA252AC5-5F75-4CA6-AC18-9F3990D504A4}"/>
    <cellStyle name="Total 7 6 6" xfId="17477" xr:uid="{A6A0896C-E99E-4672-9B61-3D1A92860348}"/>
    <cellStyle name="Total 7 6 6 2" xfId="29198" xr:uid="{973EED1A-CD6E-4A42-B5DF-8DD026E9DA6D}"/>
    <cellStyle name="Total 7 6 7" xfId="18253" xr:uid="{80D1EB9F-2F0A-46B2-BFDF-CC8A44CFEC97}"/>
    <cellStyle name="Total 7 6 7 2" xfId="29974" xr:uid="{A037B67F-B8ED-4325-8C4E-8DF826674A5D}"/>
    <cellStyle name="Total 7 6 8" xfId="19010" xr:uid="{79DC4791-F0AC-4B31-8333-F921C9A8A3FA}"/>
    <cellStyle name="Total 7 7" xfId="11886" xr:uid="{19FF82B6-FD44-4B99-81C0-134D4D7A384F}"/>
    <cellStyle name="Total 7 7 2" xfId="23713" xr:uid="{F082EA60-404B-4C0B-BB85-0EE07BC7B0DF}"/>
    <cellStyle name="Total 7 8" xfId="10839" xr:uid="{746F082A-BBBE-4F37-A3D1-9B77AF7DAF03}"/>
    <cellStyle name="Total 7 8 2" xfId="22708" xr:uid="{DF92215D-9310-4F3F-BEA1-11CE9941E041}"/>
    <cellStyle name="Total 7 9" xfId="11493" xr:uid="{3AA61089-7B65-4493-BCFE-E8213A522160}"/>
    <cellStyle name="Total 7 9 2" xfId="23347" xr:uid="{A952E8DE-E04E-4F72-9310-359DC69F5F6B}"/>
    <cellStyle name="Total 8" xfId="6254" xr:uid="{9EE65DED-9C20-4D35-A9F5-923B4319C59E}"/>
    <cellStyle name="Total 8 10" xfId="11152" xr:uid="{8F3230BF-EB2B-40F7-952B-2C88C6B5E19B}"/>
    <cellStyle name="Total 8 10 2" xfId="23017" xr:uid="{B97CCBAD-42EB-46C8-9910-86AA8CA66773}"/>
    <cellStyle name="Total 8 11" xfId="13520" xr:uid="{C214048F-2299-4652-B439-4DD72D1FE496}"/>
    <cellStyle name="Total 8 11 2" xfId="25301" xr:uid="{DA3F81F4-5B6D-4737-8CBA-064CB0D49B75}"/>
    <cellStyle name="Total 8 12" xfId="14521" xr:uid="{1146A3F2-FCD7-4ED3-B19E-7D1E733EEA48}"/>
    <cellStyle name="Total 8 12 2" xfId="26293" xr:uid="{D2440140-A9F0-4775-8386-4A03C166BD60}"/>
    <cellStyle name="Total 8 13" xfId="15479" xr:uid="{0470BD1C-7A7E-4C5A-8DE7-9145B846716A}"/>
    <cellStyle name="Total 8 13 2" xfId="27239" xr:uid="{44E4B5F7-5C54-4A4F-88C8-569FD106216F}"/>
    <cellStyle name="Total 8 2" xfId="6255" xr:uid="{A7760A77-E341-4F6A-BCE2-844612B548CB}"/>
    <cellStyle name="Total 8 2 10" xfId="13036" xr:uid="{19288A4E-11B5-4A7B-9AD2-E6D25FDB83AD}"/>
    <cellStyle name="Total 8 2 10 2" xfId="24828" xr:uid="{E27F95AF-4B0A-4087-96D3-B63B59BC3C3A}"/>
    <cellStyle name="Total 8 2 11" xfId="9881" xr:uid="{7DA521ED-7F7F-46EC-B94C-5D77CA7FBAD9}"/>
    <cellStyle name="Total 8 2 11 2" xfId="21757" xr:uid="{F21D736C-413A-4FA6-9783-4951BAE66E9F}"/>
    <cellStyle name="Total 8 2 12" xfId="12120" xr:uid="{E4F1E2F7-EFFD-4A2B-B1BD-9374B65D2B7C}"/>
    <cellStyle name="Total 8 2 12 2" xfId="23937" xr:uid="{58FE3BCC-0CB1-4ABE-9B26-1CE4E0A2D691}"/>
    <cellStyle name="Total 8 2 2" xfId="6882" xr:uid="{43865FB0-1059-4D01-AFC6-3254A321C67F}"/>
    <cellStyle name="Total 8 2 2 10" xfId="16258" xr:uid="{A8206F4B-9E8B-46CE-B17A-2D207AFF9F4D}"/>
    <cellStyle name="Total 8 2 2 10 2" xfId="28005" xr:uid="{354303CA-F03D-47F7-9C5A-8150F38848B4}"/>
    <cellStyle name="Total 8 2 2 11" xfId="17130" xr:uid="{9E283227-893F-4A8C-B471-0B884B9F2DE2}"/>
    <cellStyle name="Total 8 2 2 11 2" xfId="28877" xr:uid="{25CE3418-9032-4773-99A0-95B2AB676190}"/>
    <cellStyle name="Total 8 2 2 2" xfId="7685" xr:uid="{2E9C9D75-F8E1-4C86-8072-F6E06B510087}"/>
    <cellStyle name="Total 8 2 2 2 10" xfId="12866" xr:uid="{4D233600-DA4D-4700-8162-A3B1AA693614}"/>
    <cellStyle name="Total 8 2 2 2 10 2" xfId="24660" xr:uid="{D29D3AE4-7588-458D-87BF-25FAF0F0C58D}"/>
    <cellStyle name="Total 8 2 2 2 2" xfId="9328" xr:uid="{3069CF65-3966-4DD6-960B-F434D6C3A182}"/>
    <cellStyle name="Total 8 2 2 2 2 2" xfId="13749" xr:uid="{8E71AAAF-B1C5-404B-8E71-8EB7A2249766}"/>
    <cellStyle name="Total 8 2 2 2 2 2 2" xfId="25523" xr:uid="{AF572380-6C85-4681-BB09-A1EABC2A5F6A}"/>
    <cellStyle name="Total 8 2 2 2 2 3" xfId="14711" xr:uid="{EF56E0EE-F244-4AE2-BC69-6B5504FCF5C5}"/>
    <cellStyle name="Total 8 2 2 2 2 3 2" xfId="26482" xr:uid="{FD3B720F-741C-4BFE-8126-C8089D46A226}"/>
    <cellStyle name="Total 8 2 2 2 2 4" xfId="15663" xr:uid="{FBD74BAE-18D7-4BBF-8225-9AED74771960}"/>
    <cellStyle name="Total 8 2 2 2 2 4 2" xfId="27410" xr:uid="{8A9BA432-9851-417A-B28D-82B1E024D0FA}"/>
    <cellStyle name="Total 8 2 2 2 2 5" xfId="16541" xr:uid="{FDD1422E-9040-42C4-BF18-E705589E173C}"/>
    <cellStyle name="Total 8 2 2 2 2 5 2" xfId="28288" xr:uid="{3B8DD007-AD48-40C8-B733-AC38A1F6036F}"/>
    <cellStyle name="Total 8 2 2 2 2 6" xfId="17406" xr:uid="{635778AB-5CD7-44F6-8242-659A8C385FF4}"/>
    <cellStyle name="Total 8 2 2 2 2 6 2" xfId="29127" xr:uid="{561772FC-B1FC-40DF-942B-45776DC069CD}"/>
    <cellStyle name="Total 8 2 2 2 2 7" xfId="18182" xr:uid="{DB118D0D-A2EA-4805-B85F-352801AED942}"/>
    <cellStyle name="Total 8 2 2 2 2 7 2" xfId="29903" xr:uid="{3326F27C-BB91-4DBB-A8C9-03CDAB27D9CE}"/>
    <cellStyle name="Total 8 2 2 2 2 8" xfId="18939" xr:uid="{14AC5E2C-1E4A-45AB-A94C-3203D1A592F4}"/>
    <cellStyle name="Total 8 2 2 2 3" xfId="9765" xr:uid="{156C847D-DACF-4296-8660-2DC7FD2B17D2}"/>
    <cellStyle name="Total 8 2 2 2 3 2" xfId="14170" xr:uid="{F82E8C4A-E872-41A0-BEDF-44AD244C05DE}"/>
    <cellStyle name="Total 8 2 2 2 3 2 2" xfId="25943" xr:uid="{85D7B3C9-9A8E-4050-A681-34F4EE1D2B30}"/>
    <cellStyle name="Total 8 2 2 2 3 3" xfId="15130" xr:uid="{C3D3E20C-9DAB-4B51-9B12-36F01BFACBE6}"/>
    <cellStyle name="Total 8 2 2 2 3 3 2" xfId="26901" xr:uid="{B456BAF2-3FD3-4879-A748-40E781FECB59}"/>
    <cellStyle name="Total 8 2 2 2 3 4" xfId="16082" xr:uid="{9CB7EABF-8B0B-4384-AEB3-18CCCC0FC5D1}"/>
    <cellStyle name="Total 8 2 2 2 3 4 2" xfId="27829" xr:uid="{5FEBE0BF-9786-440D-9016-ABA66ED08E33}"/>
    <cellStyle name="Total 8 2 2 2 3 5" xfId="16956" xr:uid="{AFECE4EB-D168-4332-96BE-E8C173D64B9F}"/>
    <cellStyle name="Total 8 2 2 2 3 5 2" xfId="28703" xr:uid="{7E3EBDE9-F2C4-42BB-9A38-7D18D4A25EE7}"/>
    <cellStyle name="Total 8 2 2 2 3 6" xfId="17821" xr:uid="{8800753A-80CF-481E-8212-9D15A9C7A77E}"/>
    <cellStyle name="Total 8 2 2 2 3 6 2" xfId="29542" xr:uid="{3D81BCD3-CB7C-4D6A-85B5-EBEC8321C7AA}"/>
    <cellStyle name="Total 8 2 2 2 3 7" xfId="18597" xr:uid="{0C6C792C-C5A4-4ACD-82FB-BFD272A06C5E}"/>
    <cellStyle name="Total 8 2 2 2 3 7 2" xfId="30318" xr:uid="{48E0394E-9D6A-443F-9C43-059B29D47F3F}"/>
    <cellStyle name="Total 8 2 2 2 3 8" xfId="19354" xr:uid="{A14901F9-683C-40F7-BFCB-2758EBB24004}"/>
    <cellStyle name="Total 8 2 2 2 4" xfId="12735" xr:uid="{1E5F9B7F-F817-4088-99CD-6E99BDCC3428}"/>
    <cellStyle name="Total 8 2 2 2 4 2" xfId="24533" xr:uid="{12994B57-A6E3-4BF0-ABB3-6DF017339235}"/>
    <cellStyle name="Total 8 2 2 2 5" xfId="10160" xr:uid="{47A111A4-4998-4F9E-BAFA-06207700C1A5}"/>
    <cellStyle name="Total 8 2 2 2 5 2" xfId="22035" xr:uid="{6C8337E6-CEFE-4DBA-BE33-C9FED3D82FB7}"/>
    <cellStyle name="Total 8 2 2 2 6" xfId="13117" xr:uid="{CF69588A-C599-426F-9D30-1D2CDBFC1587}"/>
    <cellStyle name="Total 8 2 2 2 6 2" xfId="24905" xr:uid="{78060CDB-9AA6-40CB-AD67-971BA2365A3F}"/>
    <cellStyle name="Total 8 2 2 2 7" xfId="9826" xr:uid="{256AB00B-9B70-4FBB-AE74-E4416577D3BF}"/>
    <cellStyle name="Total 8 2 2 2 7 2" xfId="21702" xr:uid="{2A929E28-20D3-4B5D-AF43-A8AEC9D1FBE0}"/>
    <cellStyle name="Total 8 2 2 2 8" xfId="12126" xr:uid="{2FDF794C-C13B-4172-AE2C-CBCD07E10A37}"/>
    <cellStyle name="Total 8 2 2 2 8 2" xfId="23943" xr:uid="{E30FC5FA-6B97-4722-AA53-504DCEEBC162}"/>
    <cellStyle name="Total 8 2 2 2 9" xfId="10647" xr:uid="{75F43AF4-E1E9-41B9-AE90-720FEC47DC12}"/>
    <cellStyle name="Total 8 2 2 2 9 2" xfId="22519" xr:uid="{CC467C1E-FCC3-4063-9021-5D59357164FA}"/>
    <cellStyle name="Total 8 2 2 3" xfId="8527" xr:uid="{6DE394BB-174A-43B0-9E2E-16AB4DA2A6D2}"/>
    <cellStyle name="Total 8 2 2 3 2" xfId="13268" xr:uid="{BE76AC81-2C9D-4EE4-AAEA-B5C96BB1FBD8}"/>
    <cellStyle name="Total 8 2 2 3 2 2" xfId="25054" xr:uid="{9F04E144-985D-496D-A657-0F31AADCB051}"/>
    <cellStyle name="Total 8 2 2 3 3" xfId="14288" xr:uid="{82DAEE53-836A-452F-872D-C97F78456523}"/>
    <cellStyle name="Total 8 2 2 3 3 2" xfId="26061" xr:uid="{63A5888B-41EC-4610-9763-31FC86161CBD}"/>
    <cellStyle name="Total 8 2 2 3 4" xfId="15248" xr:uid="{C6204233-8FDC-4217-8513-7D83384A33C2}"/>
    <cellStyle name="Total 8 2 2 3 4 2" xfId="27017" xr:uid="{49DFC3E2-C617-42C9-B961-2928ED3A7F92}"/>
    <cellStyle name="Total 8 2 2 3 5" xfId="16197" xr:uid="{A2829806-C1AF-469C-BB1F-F549BB34DACF}"/>
    <cellStyle name="Total 8 2 2 3 5 2" xfId="27944" xr:uid="{779BF0D8-2DA1-4950-B8E5-A7D92F4FEAFA}"/>
    <cellStyle name="Total 8 2 2 3 6" xfId="17070" xr:uid="{B8EF60B1-A827-4F50-8D38-AD1B9DE5A9B2}"/>
    <cellStyle name="Total 8 2 2 3 6 2" xfId="28817" xr:uid="{6D2798AD-27A9-4B8E-AAE6-EDF0CA1E55FA}"/>
    <cellStyle name="Total 8 2 2 3 7" xfId="17935" xr:uid="{DB2DF89B-9AD8-4509-B1BE-5159FD6E9517}"/>
    <cellStyle name="Total 8 2 2 3 7 2" xfId="29656" xr:uid="{A2EDD5CC-0851-483D-99A8-3DBBE4C5CC27}"/>
    <cellStyle name="Total 8 2 2 3 8" xfId="18711" xr:uid="{5087F4E0-BFC3-485F-A35C-8572322A2E97}"/>
    <cellStyle name="Total 8 2 2 4" xfId="9537" xr:uid="{DA88783F-907B-4CEE-88FF-EF0F7CC7463E}"/>
    <cellStyle name="Total 8 2 2 4 2" xfId="13942" xr:uid="{68F6A31B-7D2B-4512-B0DE-CB7C115B0178}"/>
    <cellStyle name="Total 8 2 2 4 2 2" xfId="25715" xr:uid="{5B8FDE03-827D-4E5F-B41B-4669729C5AF9}"/>
    <cellStyle name="Total 8 2 2 4 3" xfId="14902" xr:uid="{4216982A-0115-421C-B7A3-5BC2E476F8BE}"/>
    <cellStyle name="Total 8 2 2 4 3 2" xfId="26673" xr:uid="{C37D55B3-5045-4DF1-B959-46D6CD56D249}"/>
    <cellStyle name="Total 8 2 2 4 4" xfId="15854" xr:uid="{96C88225-0DA6-4A1C-9D61-1CD868211CE7}"/>
    <cellStyle name="Total 8 2 2 4 4 2" xfId="27601" xr:uid="{2FAED4B9-8762-4572-9940-DAD06F1FB292}"/>
    <cellStyle name="Total 8 2 2 4 5" xfId="16728" xr:uid="{D49BEA3D-ED1F-468A-80A5-794D8E9666AB}"/>
    <cellStyle name="Total 8 2 2 4 5 2" xfId="28475" xr:uid="{DE183B1A-83D4-4430-A9B4-D8AA0B196A74}"/>
    <cellStyle name="Total 8 2 2 4 6" xfId="17593" xr:uid="{67414EBC-D822-499A-AF19-CD3B7F3DA79E}"/>
    <cellStyle name="Total 8 2 2 4 6 2" xfId="29314" xr:uid="{4448649C-BFC1-48E1-8C60-1C7D85634E84}"/>
    <cellStyle name="Total 8 2 2 4 7" xfId="18369" xr:uid="{0B7EC968-0814-4357-99DD-75EA23AC0F26}"/>
    <cellStyle name="Total 8 2 2 4 7 2" xfId="30090" xr:uid="{97089C27-5DCA-4D59-8828-5B1FB9009E96}"/>
    <cellStyle name="Total 8 2 2 4 8" xfId="19126" xr:uid="{B67DF8EE-104B-44F4-8F80-D207591E0AEF}"/>
    <cellStyle name="Total 8 2 2 5" xfId="12239" xr:uid="{B251541B-7BA4-40F1-B1C3-B71BAFF3C040}"/>
    <cellStyle name="Total 8 2 2 5 2" xfId="24056" xr:uid="{94CE47D1-52AC-453D-BB74-2496E7C48A6A}"/>
    <cellStyle name="Total 8 2 2 6" xfId="10534" xr:uid="{80DC8FDD-69C7-4823-9BCC-952DDCD9E79B}"/>
    <cellStyle name="Total 8 2 2 6 2" xfId="22406" xr:uid="{E75E14D6-4C83-4D6A-923F-6DE9B5443CE4}"/>
    <cellStyle name="Total 8 2 2 7" xfId="13360" xr:uid="{EE7E9B54-8F4E-4150-930F-0658EDC674AE}"/>
    <cellStyle name="Total 8 2 2 7 2" xfId="25143" xr:uid="{28E08502-553D-418C-839D-AB3EFE74DB85}"/>
    <cellStyle name="Total 8 2 2 8" xfId="14369" xr:uid="{B1E4B695-5B35-4A1E-8AB2-3F70F99A6372}"/>
    <cellStyle name="Total 8 2 2 8 2" xfId="26141" xr:uid="{CEB3D184-7195-4B36-8C97-696C9B027BB1}"/>
    <cellStyle name="Total 8 2 2 9" xfId="15327" xr:uid="{D6B9E55C-FD76-4D55-AF1F-66F14E9EB430}"/>
    <cellStyle name="Total 8 2 2 9 2" xfId="27091" xr:uid="{A7D5EFF2-A320-4BFF-9187-D2AD1B401611}"/>
    <cellStyle name="Total 8 2 3" xfId="7149" xr:uid="{3BDD30C5-83AF-49D6-9854-57D4D72B78EF}"/>
    <cellStyle name="Total 8 2 3 10" xfId="13621" xr:uid="{F19ED6D9-1680-4C12-97E6-AB78853D9718}"/>
    <cellStyle name="Total 8 2 3 10 2" xfId="25397" xr:uid="{F07AD7F2-5CA0-4AB4-BD8B-78C952EB8B6C}"/>
    <cellStyle name="Total 8 2 3 2" xfId="8792" xr:uid="{F597BAF8-2F60-4288-8268-34F41B04FA6B}"/>
    <cellStyle name="Total 8 2 3 2 2" xfId="13451" xr:uid="{492EB27D-3091-44BD-BEF8-C2DC0F72A8DD}"/>
    <cellStyle name="Total 8 2 3 2 2 2" xfId="25234" xr:uid="{2473F098-FCE8-46C8-A4A4-AB2DAE5A2C9B}"/>
    <cellStyle name="Total 8 2 3 2 3" xfId="14457" xr:uid="{9FC0C45A-BDFC-40B3-89C7-27B23D571294}"/>
    <cellStyle name="Total 8 2 3 2 3 2" xfId="26229" xr:uid="{BF6D0587-AEC0-4BA2-BBF5-222B4E1388F9}"/>
    <cellStyle name="Total 8 2 3 2 4" xfId="15415" xr:uid="{A1357FDB-E703-4DC9-AAC7-9F1E8FE91EB1}"/>
    <cellStyle name="Total 8 2 3 2 4 2" xfId="27176" xr:uid="{60E68F61-11F2-42B3-A670-B4684F2CFD9F}"/>
    <cellStyle name="Total 8 2 3 2 5" xfId="16341" xr:uid="{651F16E7-C862-46C0-BBB7-414DA3E46F75}"/>
    <cellStyle name="Total 8 2 3 2 5 2" xfId="28088" xr:uid="{451A4778-5CB3-4E02-B656-48E03E0AA217}"/>
    <cellStyle name="Total 8 2 3 2 6" xfId="17212" xr:uid="{ACD98AE7-2FB7-49F8-A9B8-6A2FE0BC2E22}"/>
    <cellStyle name="Total 8 2 3 2 6 2" xfId="28956" xr:uid="{F374B7A3-2F8D-446F-98D8-58690AF87A3E}"/>
    <cellStyle name="Total 8 2 3 2 7" xfId="18059" xr:uid="{D6B2603F-6B56-49EB-AE18-978FD27C27D2}"/>
    <cellStyle name="Total 8 2 3 2 7 2" xfId="29780" xr:uid="{FC002213-0040-48B7-90F0-7BBB5506E6C5}"/>
    <cellStyle name="Total 8 2 3 2 8" xfId="18826" xr:uid="{D1DEC650-90A3-41CD-9A8B-911AD5A93B21}"/>
    <cellStyle name="Total 8 2 3 3" xfId="9652" xr:uid="{81136316-19B9-494A-9452-3CB45EBD980A}"/>
    <cellStyle name="Total 8 2 3 3 2" xfId="14057" xr:uid="{00D3B930-63F5-4F86-9EBF-A98DE53CA3A5}"/>
    <cellStyle name="Total 8 2 3 3 2 2" xfId="25830" xr:uid="{F83C1691-856F-45AC-BEE3-874BCDF4FCAF}"/>
    <cellStyle name="Total 8 2 3 3 3" xfId="15017" xr:uid="{EA3B524F-A7D7-431B-AF0B-9EA2BECBAF27}"/>
    <cellStyle name="Total 8 2 3 3 3 2" xfId="26788" xr:uid="{8CF3A489-1E5F-4CB4-9AFE-6CD36D2F5951}"/>
    <cellStyle name="Total 8 2 3 3 4" xfId="15969" xr:uid="{ECBF9202-3F96-43B3-95FB-9B6C2E2930CD}"/>
    <cellStyle name="Total 8 2 3 3 4 2" xfId="27716" xr:uid="{71BA0989-D9E6-4D72-B9AC-4E40A40655B2}"/>
    <cellStyle name="Total 8 2 3 3 5" xfId="16843" xr:uid="{1ED73F32-0F20-44AF-B274-0A11F71C3BD5}"/>
    <cellStyle name="Total 8 2 3 3 5 2" xfId="28590" xr:uid="{C244985B-14BE-4F1E-94DC-DC4D9A16FC3D}"/>
    <cellStyle name="Total 8 2 3 3 6" xfId="17708" xr:uid="{7B5D3B14-59BF-4A5A-9DB5-F41E1B2B4D3C}"/>
    <cellStyle name="Total 8 2 3 3 6 2" xfId="29429" xr:uid="{3452874B-4202-43EB-81C1-66B33FD72352}"/>
    <cellStyle name="Total 8 2 3 3 7" xfId="18484" xr:uid="{A6967CA6-C289-486B-BA8C-23F5552F59F9}"/>
    <cellStyle name="Total 8 2 3 3 7 2" xfId="30205" xr:uid="{269F8B77-1666-43BC-A469-C55A8EC473D3}"/>
    <cellStyle name="Total 8 2 3 3 8" xfId="19241" xr:uid="{A3762F4B-A9F9-444C-AEC6-8614D1514DCD}"/>
    <cellStyle name="Total 8 2 3 4" xfId="12422" xr:uid="{926AF567-D884-4500-8D3E-FA06A8153ABF}"/>
    <cellStyle name="Total 8 2 3 4 2" xfId="24236" xr:uid="{7528FA4D-7F2A-4CA5-BB0A-C7DBC5F36821}"/>
    <cellStyle name="Total 8 2 3 5" xfId="10365" xr:uid="{55E0A234-3C24-410D-88AF-EF89C22E4C51}"/>
    <cellStyle name="Total 8 2 3 5 2" xfId="22237" xr:uid="{F60E0F38-E42D-4997-BACA-8B99EEBFE011}"/>
    <cellStyle name="Total 8 2 3 6" xfId="11677" xr:uid="{E8532F64-0FE6-43BC-BC8B-51C82CA0E72B}"/>
    <cellStyle name="Total 8 2 3 6 2" xfId="23516" xr:uid="{6F0AE15D-170F-4147-9B9F-CB1A505DD6C3}"/>
    <cellStyle name="Total 8 2 3 7" xfId="11017" xr:uid="{721D1261-A69C-40FD-9593-5311595714D2}"/>
    <cellStyle name="Total 8 2 3 7 2" xfId="22886" xr:uid="{8228CAB8-3786-4930-8B36-E5B1C04E8FA0}"/>
    <cellStyle name="Total 8 2 3 8" xfId="12514" xr:uid="{9B929663-7B97-471E-9CA8-E0F02A82BC46}"/>
    <cellStyle name="Total 8 2 3 8 2" xfId="24324" xr:uid="{DC4E37A6-0AD8-4CD4-93C7-C32F021E6A1B}"/>
    <cellStyle name="Total 8 2 3 9" xfId="10289" xr:uid="{01D8B8C1-7E95-4C02-ADF6-2603CADD1A1A}"/>
    <cellStyle name="Total 8 2 3 9 2" xfId="22164" xr:uid="{28D79EFF-C84A-4CC2-9E89-3950DCEB484A}"/>
    <cellStyle name="Total 8 2 4" xfId="7993" xr:uid="{6254BB00-82F1-4565-BEC7-71234460659D}"/>
    <cellStyle name="Total 8 2 4 2" xfId="12962" xr:uid="{2E0461CD-D86F-4A29-9AAD-B238DB6920C6}"/>
    <cellStyle name="Total 8 2 4 2 2" xfId="24756" xr:uid="{94E8B92B-64A3-4A06-9F3D-EDE65B84FF49}"/>
    <cellStyle name="Total 8 2 4 3" xfId="9938" xr:uid="{A18CA433-BE33-450C-AAAE-323F14A0B58C}"/>
    <cellStyle name="Total 8 2 4 3 2" xfId="21813" xr:uid="{9058C8B7-4B1D-4653-BA05-EC1E7F09DCA7}"/>
    <cellStyle name="Total 8 2 4 4" xfId="11776" xr:uid="{AC591A6F-F292-4047-BE5C-B52AE0BCB77D}"/>
    <cellStyle name="Total 8 2 4 4 2" xfId="23604" xr:uid="{381D7FCF-A0FA-4B59-9048-6C694651FEE6}"/>
    <cellStyle name="Total 8 2 4 5" xfId="10937" xr:uid="{01D7D01A-B35E-4341-87F2-7160A5A96AF5}"/>
    <cellStyle name="Total 8 2 4 5 2" xfId="22806" xr:uid="{715C9F1B-954C-4126-B37B-632F3E4026C4}"/>
    <cellStyle name="Total 8 2 4 6" xfId="13348" xr:uid="{74805617-2546-488B-A24B-213693ED5A3D}"/>
    <cellStyle name="Total 8 2 4 6 2" xfId="25131" xr:uid="{5A97977F-6AA3-4447-AF1F-D2A2D79C0DAD}"/>
    <cellStyle name="Total 8 2 4 7" xfId="14357" xr:uid="{FC15928A-B02F-4EC9-8529-C4DF7D69A984}"/>
    <cellStyle name="Total 8 2 4 7 2" xfId="26129" xr:uid="{ACD146D4-4798-4005-AE1B-A5758140140A}"/>
    <cellStyle name="Total 8 2 4 8" xfId="15315" xr:uid="{D546BAA5-51B2-4662-9D90-2460FD22EBC9}"/>
    <cellStyle name="Total 8 2 5" xfId="9424" xr:uid="{552D5078-4AB7-4D42-A55F-4BF8AB096101}"/>
    <cellStyle name="Total 8 2 5 2" xfId="13829" xr:uid="{9AD2D0B4-41AC-4C2C-9FDE-BB4907486FF3}"/>
    <cellStyle name="Total 8 2 5 2 2" xfId="25602" xr:uid="{DDCC3160-4295-4414-9485-F27B27DA0194}"/>
    <cellStyle name="Total 8 2 5 3" xfId="14789" xr:uid="{63582666-6A57-4D1E-8C86-F36AB5052269}"/>
    <cellStyle name="Total 8 2 5 3 2" xfId="26560" xr:uid="{E319921E-D107-4307-A351-390DD9F9F555}"/>
    <cellStyle name="Total 8 2 5 4" xfId="15741" xr:uid="{C0165F5F-A1F3-44A7-9CF2-3FF424D14172}"/>
    <cellStyle name="Total 8 2 5 4 2" xfId="27488" xr:uid="{6B2E2496-59E2-48C4-A763-3244D6633F2E}"/>
    <cellStyle name="Total 8 2 5 5" xfId="16615" xr:uid="{7E13F376-4BD3-416B-86FF-E981C14B551C}"/>
    <cellStyle name="Total 8 2 5 5 2" xfId="28362" xr:uid="{68E36DE7-EB0D-451C-B2A2-9D2066F6E2DE}"/>
    <cellStyle name="Total 8 2 5 6" xfId="17480" xr:uid="{C8C6038E-8375-4CEF-B9EA-4D831F3495E1}"/>
    <cellStyle name="Total 8 2 5 6 2" xfId="29201" xr:uid="{77132760-3E1B-445F-BD26-CD76F2ADA1D4}"/>
    <cellStyle name="Total 8 2 5 7" xfId="18256" xr:uid="{D8A07311-FA71-4024-8E93-D1DA46EEFF28}"/>
    <cellStyle name="Total 8 2 5 7 2" xfId="29977" xr:uid="{6B5C4AF8-2FF9-4318-8B43-5C6C28C32D55}"/>
    <cellStyle name="Total 8 2 5 8" xfId="19013" xr:uid="{A3824B92-0759-4765-80C4-0B2F6F6A66CE}"/>
    <cellStyle name="Total 8 2 6" xfId="11889" xr:uid="{298BC2B3-AC3A-43AE-8202-95EF64648981}"/>
    <cellStyle name="Total 8 2 6 2" xfId="23716" xr:uid="{C115FBD8-5B04-42B8-9541-44FEA97CE603}"/>
    <cellStyle name="Total 8 2 7" xfId="10836" xr:uid="{9F0BFF15-5674-4381-BD81-010B63A4E010}"/>
    <cellStyle name="Total 8 2 7 2" xfId="22705" xr:uid="{F9C67A4E-6D99-4E8F-A6A4-2393F02AB871}"/>
    <cellStyle name="Total 8 2 8" xfId="11496" xr:uid="{5C939334-2057-439F-A7A7-5D2D1A0E5FDF}"/>
    <cellStyle name="Total 8 2 8 2" xfId="23350" xr:uid="{E7E27D4A-4C3C-43E7-A663-452F08AF984C}"/>
    <cellStyle name="Total 8 2 9" xfId="11151" xr:uid="{6746219C-5800-415B-A154-C0AD99318F26}"/>
    <cellStyle name="Total 8 2 9 2" xfId="23016" xr:uid="{92C52C28-05BD-4B0D-ADF0-A6A8782175E0}"/>
    <cellStyle name="Total 8 3" xfId="6881" xr:uid="{D043B244-4337-4C36-9813-CED98739F89E}"/>
    <cellStyle name="Total 8 3 10" xfId="9919" xr:uid="{727EE383-FD43-4DB9-8ED8-D06CFE0753DC}"/>
    <cellStyle name="Total 8 3 10 2" xfId="21795" xr:uid="{7B7EA0E2-A96A-441C-B134-24A3E5A51FE0}"/>
    <cellStyle name="Total 8 3 11" xfId="13147" xr:uid="{55E0C128-BC16-4E14-811E-72AA53FBA746}"/>
    <cellStyle name="Total 8 3 11 2" xfId="24933" xr:uid="{451B1BAE-5D97-4543-A423-7C01B52E0CAB}"/>
    <cellStyle name="Total 8 3 2" xfId="7686" xr:uid="{4DF27121-9DA4-4FDE-B51A-06828C09D828}"/>
    <cellStyle name="Total 8 3 2 10" xfId="12633" xr:uid="{9BADF37E-432F-4933-B1FC-94045ADD04B7}"/>
    <cellStyle name="Total 8 3 2 10 2" xfId="24437" xr:uid="{D017D49B-0155-4227-A9B1-9750141AA334}"/>
    <cellStyle name="Total 8 3 2 2" xfId="9329" xr:uid="{4AE03CAC-B5C5-4404-9B9A-CB4D6BA1E58D}"/>
    <cellStyle name="Total 8 3 2 2 2" xfId="13750" xr:uid="{EB99992E-22E1-4BBC-ADD9-98936FD0BF57}"/>
    <cellStyle name="Total 8 3 2 2 2 2" xfId="25524" xr:uid="{082D6F45-BC0A-485A-BB46-D0101AEB59CC}"/>
    <cellStyle name="Total 8 3 2 2 3" xfId="14712" xr:uid="{69AC8E71-425F-4565-B8FB-DA7A5A801C30}"/>
    <cellStyle name="Total 8 3 2 2 3 2" xfId="26483" xr:uid="{446EAA48-17CE-4E29-B970-FFD30EDE483C}"/>
    <cellStyle name="Total 8 3 2 2 4" xfId="15664" xr:uid="{A0853915-0F91-4C75-9818-B6D87EE56A8C}"/>
    <cellStyle name="Total 8 3 2 2 4 2" xfId="27411" xr:uid="{B61F7E69-2FD5-4EE6-A29F-A7B4764A4B1A}"/>
    <cellStyle name="Total 8 3 2 2 5" xfId="16542" xr:uid="{AF463DF9-C6EF-44C7-ADD1-E5019EB879F6}"/>
    <cellStyle name="Total 8 3 2 2 5 2" xfId="28289" xr:uid="{F34BF582-5FF6-449B-BD63-6B79CCC7E8D6}"/>
    <cellStyle name="Total 8 3 2 2 6" xfId="17407" xr:uid="{8C549324-7412-4DE3-8E7A-EDBB59B8534F}"/>
    <cellStyle name="Total 8 3 2 2 6 2" xfId="29128" xr:uid="{237A6F98-1CCB-4DA6-9D57-D3AC44048D92}"/>
    <cellStyle name="Total 8 3 2 2 7" xfId="18183" xr:uid="{2433F784-C826-4358-AFC6-D31AAD974B0D}"/>
    <cellStyle name="Total 8 3 2 2 7 2" xfId="29904" xr:uid="{51FF9E98-C3D5-4011-8DB5-5EC0E6142DC5}"/>
    <cellStyle name="Total 8 3 2 2 8" xfId="18940" xr:uid="{36C2652E-8DAE-404A-BD37-5865A1EE60C2}"/>
    <cellStyle name="Total 8 3 2 3" xfId="9766" xr:uid="{D511D466-BB2A-4DE6-A526-0A1596F9CEB5}"/>
    <cellStyle name="Total 8 3 2 3 2" xfId="14171" xr:uid="{05FF0338-256E-4048-A409-F0445DE55E85}"/>
    <cellStyle name="Total 8 3 2 3 2 2" xfId="25944" xr:uid="{F72DDCAE-3C1D-4BFA-91C3-BB5AD230A078}"/>
    <cellStyle name="Total 8 3 2 3 3" xfId="15131" xr:uid="{8D84EE05-8D17-40F7-932C-FDFA53CE9935}"/>
    <cellStyle name="Total 8 3 2 3 3 2" xfId="26902" xr:uid="{132CF036-72B3-4249-805A-5D211E6D3E64}"/>
    <cellStyle name="Total 8 3 2 3 4" xfId="16083" xr:uid="{C447954B-6FDC-4E83-B171-BD3CD2C0E6D9}"/>
    <cellStyle name="Total 8 3 2 3 4 2" xfId="27830" xr:uid="{9E8C1BE1-DD7D-4B85-8B64-E0AF0691EB2B}"/>
    <cellStyle name="Total 8 3 2 3 5" xfId="16957" xr:uid="{4EF2F1DF-1C52-4DBC-8764-DBC29B46421E}"/>
    <cellStyle name="Total 8 3 2 3 5 2" xfId="28704" xr:uid="{EA7CF43C-4E8E-4FEC-B9BE-0B14B4E9F8F2}"/>
    <cellStyle name="Total 8 3 2 3 6" xfId="17822" xr:uid="{D9C0E970-D895-43DD-A587-7F0829021435}"/>
    <cellStyle name="Total 8 3 2 3 6 2" xfId="29543" xr:uid="{DFDF266C-AC49-4D55-A3BE-21486F9C2CCA}"/>
    <cellStyle name="Total 8 3 2 3 7" xfId="18598" xr:uid="{0AF2F045-E68A-4699-8673-31C57ADCD5FA}"/>
    <cellStyle name="Total 8 3 2 3 7 2" xfId="30319" xr:uid="{06760E2B-B425-4034-B795-614D674E81EB}"/>
    <cellStyle name="Total 8 3 2 3 8" xfId="19355" xr:uid="{FD4F249A-7989-4933-B20B-6394D64F55EC}"/>
    <cellStyle name="Total 8 3 2 4" xfId="12736" xr:uid="{777E83E8-7475-4833-B744-D7327AD7ED81}"/>
    <cellStyle name="Total 8 3 2 4 2" xfId="24534" xr:uid="{803D2FA2-1830-403F-8F50-14EDED6A12F7}"/>
    <cellStyle name="Total 8 3 2 5" xfId="10159" xr:uid="{53EDE97B-ADF2-437B-B01C-BE9DD12B1A9E}"/>
    <cellStyle name="Total 8 3 2 5 2" xfId="22034" xr:uid="{EEF914BA-5D67-4CA2-8188-CD9BE3061EE4}"/>
    <cellStyle name="Total 8 3 2 6" xfId="12085" xr:uid="{CD9872E5-670F-482E-A5CA-44EF3B1D65BE}"/>
    <cellStyle name="Total 8 3 2 6 2" xfId="23906" xr:uid="{9303C718-E742-4936-AA14-4C8ABFC66E66}"/>
    <cellStyle name="Total 8 3 2 7" xfId="10678" xr:uid="{E97FDE10-6DF6-4DE1-B124-CF621CEB0985}"/>
    <cellStyle name="Total 8 3 2 7 2" xfId="22550" xr:uid="{2A9C4844-B456-4BD0-8939-352CEC80F5E8}"/>
    <cellStyle name="Total 8 3 2 8" xfId="12861" xr:uid="{43A62FE1-F33D-437E-A228-3F0D12DD377F}"/>
    <cellStyle name="Total 8 3 2 8 2" xfId="24655" xr:uid="{441D7C2D-6C57-4DDE-A6AC-E1E43BE445CA}"/>
    <cellStyle name="Total 8 3 2 9" xfId="10030" xr:uid="{B1672403-870C-4B09-882B-D50EB47B33E6}"/>
    <cellStyle name="Total 8 3 2 9 2" xfId="21905" xr:uid="{43944EFC-B332-4CBD-8F5F-8719F9164F1F}"/>
    <cellStyle name="Total 8 3 3" xfId="8526" xr:uid="{2D4AAFBB-229C-4E54-9FC4-099352BF047F}"/>
    <cellStyle name="Total 8 3 3 2" xfId="13267" xr:uid="{56308609-BDF2-4F73-8A8E-171A0E47984D}"/>
    <cellStyle name="Total 8 3 3 2 2" xfId="25053" xr:uid="{77F9453E-1509-4DB4-805D-B3237807D134}"/>
    <cellStyle name="Total 8 3 3 3" xfId="14287" xr:uid="{86817606-3DFD-4FE0-8D4B-F27C0584E4DA}"/>
    <cellStyle name="Total 8 3 3 3 2" xfId="26060" xr:uid="{C04BCDE1-7586-4FAF-904A-2900E8B2675A}"/>
    <cellStyle name="Total 8 3 3 4" xfId="15247" xr:uid="{D74D972A-9667-41A7-A15D-5B8B06B085AC}"/>
    <cellStyle name="Total 8 3 3 4 2" xfId="27016" xr:uid="{779FCA3D-D4F1-476A-B7EA-BDD2BFA28CB6}"/>
    <cellStyle name="Total 8 3 3 5" xfId="16196" xr:uid="{8FF1A957-4ABA-43C7-9226-3F9B784DAD88}"/>
    <cellStyle name="Total 8 3 3 5 2" xfId="27943" xr:uid="{3FDB6C06-DD50-4D84-A6F4-515BF32EFAC8}"/>
    <cellStyle name="Total 8 3 3 6" xfId="17069" xr:uid="{4B4FECEE-67C3-4BE2-B8AF-41F7F7868395}"/>
    <cellStyle name="Total 8 3 3 6 2" xfId="28816" xr:uid="{01491147-85B4-47DD-B993-1CC572A820C1}"/>
    <cellStyle name="Total 8 3 3 7" xfId="17934" xr:uid="{E97415DF-F9B1-4261-B443-207803888E96}"/>
    <cellStyle name="Total 8 3 3 7 2" xfId="29655" xr:uid="{A6E8F4AC-458E-4806-B45A-B08EB7E3DC1F}"/>
    <cellStyle name="Total 8 3 3 8" xfId="18710" xr:uid="{DB485342-3BCC-4991-B1D1-C40CDDA2C8F3}"/>
    <cellStyle name="Total 8 3 4" xfId="9536" xr:uid="{0B8A1CF3-E078-48F2-9927-0B5D62B43690}"/>
    <cellStyle name="Total 8 3 4 2" xfId="13941" xr:uid="{7F224147-52CB-4A94-AD51-0506CCF93161}"/>
    <cellStyle name="Total 8 3 4 2 2" xfId="25714" xr:uid="{55066457-F572-4059-8635-A8696227BCFC}"/>
    <cellStyle name="Total 8 3 4 3" xfId="14901" xr:uid="{02DE898F-0779-445B-BB7A-D887105478FD}"/>
    <cellStyle name="Total 8 3 4 3 2" xfId="26672" xr:uid="{3F2295BE-710E-4F79-87A1-073A35D7339F}"/>
    <cellStyle name="Total 8 3 4 4" xfId="15853" xr:uid="{E46ACF13-7611-4043-83B4-B58976DAB96D}"/>
    <cellStyle name="Total 8 3 4 4 2" xfId="27600" xr:uid="{32E9D7F7-46A1-402F-819D-7F2EBD231CB4}"/>
    <cellStyle name="Total 8 3 4 5" xfId="16727" xr:uid="{6053DFE5-E1FF-45D9-AD00-AE503D644FD3}"/>
    <cellStyle name="Total 8 3 4 5 2" xfId="28474" xr:uid="{D188D73C-F853-4912-BD32-4807CD993217}"/>
    <cellStyle name="Total 8 3 4 6" xfId="17592" xr:uid="{92935ED5-52C8-485C-9391-78E464B0BC23}"/>
    <cellStyle name="Total 8 3 4 6 2" xfId="29313" xr:uid="{279A6D73-70D5-4C83-A707-8AB668C5CECB}"/>
    <cellStyle name="Total 8 3 4 7" xfId="18368" xr:uid="{916FF843-BBAB-48AC-9BA8-324CF7434CC7}"/>
    <cellStyle name="Total 8 3 4 7 2" xfId="30089" xr:uid="{1D2BAB4C-1233-428C-91E5-A0CF63C0FD35}"/>
    <cellStyle name="Total 8 3 4 8" xfId="19125" xr:uid="{2CA11945-7380-4250-BE43-F8E468FA5DE0}"/>
    <cellStyle name="Total 8 3 5" xfId="12238" xr:uid="{C91530EE-FFEB-4B5E-9353-9442FCDDF669}"/>
    <cellStyle name="Total 8 3 5 2" xfId="24055" xr:uid="{1C77E71E-3AB0-4D3B-BF2C-9E4452A8126C}"/>
    <cellStyle name="Total 8 3 6" xfId="10535" xr:uid="{69BFD490-1350-49C0-AF17-326974ED53D2}"/>
    <cellStyle name="Total 8 3 6 2" xfId="22407" xr:uid="{3B400B97-BEDB-4FA8-81C8-298BE6B358D2}"/>
    <cellStyle name="Total 8 3 7" xfId="12329" xr:uid="{F9213E17-7EFF-4A94-8789-C3B8229AED8F}"/>
    <cellStyle name="Total 8 3 7 2" xfId="24145" xr:uid="{B962D83B-7940-4A77-9963-B58C560A0C80}"/>
    <cellStyle name="Total 8 3 8" xfId="10454" xr:uid="{404A9F5F-603A-4B09-B412-2BCB66682B41}"/>
    <cellStyle name="Total 8 3 8 2" xfId="22326" xr:uid="{55E8DF5E-6BB7-401F-A61F-A41FE96A7AEF}"/>
    <cellStyle name="Total 8 3 9" xfId="12989" xr:uid="{5D30E569-25E5-462D-9C2D-1F7DF7A38A08}"/>
    <cellStyle name="Total 8 3 9 2" xfId="24781" xr:uid="{C0C08EE2-F5D9-47F1-9332-B37CBE40EAD4}"/>
    <cellStyle name="Total 8 4" xfId="7148" xr:uid="{6FC8B174-C495-487F-86DB-B2CA1273587E}"/>
    <cellStyle name="Total 8 4 10" xfId="11585" xr:uid="{35E0835B-054E-4E42-95CA-B04F3370CC94}"/>
    <cellStyle name="Total 8 4 10 2" xfId="23433" xr:uid="{C1DB5C5D-5B3C-4E28-9CCB-6CD6065F2363}"/>
    <cellStyle name="Total 8 4 2" xfId="8791" xr:uid="{08277078-32DC-4BF6-83BD-A39E7095F180}"/>
    <cellStyle name="Total 8 4 2 2" xfId="13450" xr:uid="{780914BB-4EBF-42B3-8F0D-DFD8BAE34B34}"/>
    <cellStyle name="Total 8 4 2 2 2" xfId="25233" xr:uid="{2BD8B90A-2348-4A36-BBF5-1CCD161A37DD}"/>
    <cellStyle name="Total 8 4 2 3" xfId="14456" xr:uid="{82FA5AC9-CAE5-4AE1-9ECB-FDD4B3A79998}"/>
    <cellStyle name="Total 8 4 2 3 2" xfId="26228" xr:uid="{4117262F-5AA1-4059-A2C6-D8AD07E0C869}"/>
    <cellStyle name="Total 8 4 2 4" xfId="15414" xr:uid="{5044919C-3D1E-4FD9-A3E2-C35999C8A708}"/>
    <cellStyle name="Total 8 4 2 4 2" xfId="27175" xr:uid="{2F43F9AD-5367-40BE-81E2-6E82CB807FAE}"/>
    <cellStyle name="Total 8 4 2 5" xfId="16340" xr:uid="{3FDE8255-ED61-4025-A4A2-E352FEC3694F}"/>
    <cellStyle name="Total 8 4 2 5 2" xfId="28087" xr:uid="{A7168C41-440D-414C-A825-761D0F496E16}"/>
    <cellStyle name="Total 8 4 2 6" xfId="17211" xr:uid="{F1FA7EF4-5F85-4F1A-BF9C-8336A43FC8CB}"/>
    <cellStyle name="Total 8 4 2 6 2" xfId="28955" xr:uid="{2F31AF21-3892-4D3B-8694-530C79E08379}"/>
    <cellStyle name="Total 8 4 2 7" xfId="18058" xr:uid="{8D018AB4-03BB-419F-A4FB-3899D2FCBD96}"/>
    <cellStyle name="Total 8 4 2 7 2" xfId="29779" xr:uid="{F92DDFB4-DAD4-4F38-BF02-A242C75E5DED}"/>
    <cellStyle name="Total 8 4 2 8" xfId="18825" xr:uid="{A2CF2B8B-DF7B-48DA-AE97-729AE5ADA6C8}"/>
    <cellStyle name="Total 8 4 3" xfId="9651" xr:uid="{79854700-67D4-4073-85B2-6501A570D4AA}"/>
    <cellStyle name="Total 8 4 3 2" xfId="14056" xr:uid="{0F55391E-75DB-49E1-9027-ACFBC09C62A7}"/>
    <cellStyle name="Total 8 4 3 2 2" xfId="25829" xr:uid="{2B3F8F71-21B9-49B4-89C5-605F853A24BA}"/>
    <cellStyle name="Total 8 4 3 3" xfId="15016" xr:uid="{5B5E3576-F1E8-4A66-B157-D20779EFC7A8}"/>
    <cellStyle name="Total 8 4 3 3 2" xfId="26787" xr:uid="{A552D6E2-FDB3-4539-B510-2630D75A8CDC}"/>
    <cellStyle name="Total 8 4 3 4" xfId="15968" xr:uid="{27DBC9D0-0791-4D2C-8694-7CB3D7FA2F43}"/>
    <cellStyle name="Total 8 4 3 4 2" xfId="27715" xr:uid="{E95CA5DF-7C93-4AED-8968-F6833FBA5639}"/>
    <cellStyle name="Total 8 4 3 5" xfId="16842" xr:uid="{14F64E5A-7F26-463F-A655-585CCDB1CABB}"/>
    <cellStyle name="Total 8 4 3 5 2" xfId="28589" xr:uid="{D87D778D-8E27-405A-A1D1-90E845C264D4}"/>
    <cellStyle name="Total 8 4 3 6" xfId="17707" xr:uid="{9ED6267C-BB0C-495D-81AB-6E952FCF06C4}"/>
    <cellStyle name="Total 8 4 3 6 2" xfId="29428" xr:uid="{61BE626D-A8F4-4A57-B9BD-771B30597A32}"/>
    <cellStyle name="Total 8 4 3 7" xfId="18483" xr:uid="{D7ED06C4-C491-4278-B222-4370F3D0363E}"/>
    <cellStyle name="Total 8 4 3 7 2" xfId="30204" xr:uid="{FB45CDBA-3D04-472E-BCA3-454EB0660BEA}"/>
    <cellStyle name="Total 8 4 3 8" xfId="19240" xr:uid="{C62FB47E-3326-48B8-AAAE-40CC7D24F8B2}"/>
    <cellStyle name="Total 8 4 4" xfId="12421" xr:uid="{24765B42-80CB-4066-8FF0-D11765D912A6}"/>
    <cellStyle name="Total 8 4 4 2" xfId="24235" xr:uid="{D0989954-010B-4BAE-88B6-C7018A12CC90}"/>
    <cellStyle name="Total 8 4 5" xfId="10366" xr:uid="{E86D13F9-20CF-4654-BC34-A783F9EFD9CF}"/>
    <cellStyle name="Total 8 4 5 2" xfId="22238" xr:uid="{E1A3A906-EF7A-4429-83E6-711DD693667C}"/>
    <cellStyle name="Total 8 4 6" xfId="11676" xr:uid="{CD8EDD95-D0A5-438D-B3CA-2AEA71F18CFE}"/>
    <cellStyle name="Total 8 4 6 2" xfId="23515" xr:uid="{2A46DEEF-406D-4BAF-9247-32DE67627E00}"/>
    <cellStyle name="Total 8 4 7" xfId="11018" xr:uid="{BE01E6A7-5386-4D27-897A-B5882A1945DD}"/>
    <cellStyle name="Total 8 4 7 2" xfId="22887" xr:uid="{4BAAD0E4-ED82-446D-8D95-86B31482109C}"/>
    <cellStyle name="Total 8 4 8" xfId="12012" xr:uid="{7635C283-C580-468F-B05A-7101FD87F1AB}"/>
    <cellStyle name="Total 8 4 8 2" xfId="23835" xr:uid="{E499B2E2-A05C-4284-9279-4256792FA49F}"/>
    <cellStyle name="Total 8 4 9" xfId="10739" xr:uid="{055AACFF-5C3E-43B8-8C10-6C18731804C8}"/>
    <cellStyle name="Total 8 4 9 2" xfId="22611" xr:uid="{7DB59C1C-0A0E-493C-98CE-E3C3675A134B}"/>
    <cellStyle name="Total 8 5" xfId="7992" xr:uid="{251F6573-D8B0-4ECE-B10A-B1830769DB01}"/>
    <cellStyle name="Total 8 5 2" xfId="12961" xr:uid="{DA5F5E08-3B52-45B9-8994-5CA01CACA20E}"/>
    <cellStyle name="Total 8 5 2 2" xfId="24755" xr:uid="{185417F3-EB7E-478D-AD06-8C6D7CBC6E3B}"/>
    <cellStyle name="Total 8 5 3" xfId="9939" xr:uid="{4B488FC4-03F4-4997-A632-30DCA11B583E}"/>
    <cellStyle name="Total 8 5 3 2" xfId="21814" xr:uid="{6804E9E1-A55D-4848-B57C-5473BE940FBC}"/>
    <cellStyle name="Total 8 5 4" xfId="11775" xr:uid="{712442A2-1A42-4F6D-A2AE-993D05FB9FAC}"/>
    <cellStyle name="Total 8 5 4 2" xfId="23603" xr:uid="{42426D75-F915-4A1D-853B-967BE9C2598D}"/>
    <cellStyle name="Total 8 5 5" xfId="10938" xr:uid="{7D13830E-AE82-4262-BD40-782A9DF8B6E4}"/>
    <cellStyle name="Total 8 5 5 2" xfId="22807" xr:uid="{41E9948E-5759-46AF-AAD8-EAE51FFB4D73}"/>
    <cellStyle name="Total 8 5 6" xfId="12316" xr:uid="{0EA2165D-7019-49FB-9619-9565E98860EC}"/>
    <cellStyle name="Total 8 5 6 2" xfId="24132" xr:uid="{DED801FF-E111-451C-9CD4-A1D2257EE85F}"/>
    <cellStyle name="Total 8 5 7" xfId="10465" xr:uid="{57D1D70D-417E-4EAA-A55B-E42FB2FEF2E0}"/>
    <cellStyle name="Total 8 5 7 2" xfId="22337" xr:uid="{88B0B0F8-9CD4-4B48-BD40-52F4B7F919EE}"/>
    <cellStyle name="Total 8 5 8" xfId="13091" xr:uid="{8F43E57C-FAE7-47C5-9EB4-4E5121BC6217}"/>
    <cellStyle name="Total 8 6" xfId="9423" xr:uid="{A418E2DC-82C5-4016-A83F-6C25AA62FBED}"/>
    <cellStyle name="Total 8 6 2" xfId="13828" xr:uid="{A8522A7D-4F60-454B-B29B-AF658290529E}"/>
    <cellStyle name="Total 8 6 2 2" xfId="25601" xr:uid="{B9DE38AF-8327-4117-8CB4-D495D870402F}"/>
    <cellStyle name="Total 8 6 3" xfId="14788" xr:uid="{20357682-8EE6-49B9-A74C-9F78714D94A9}"/>
    <cellStyle name="Total 8 6 3 2" xfId="26559" xr:uid="{7F195CA3-805A-419E-98FA-5A3E327ED432}"/>
    <cellStyle name="Total 8 6 4" xfId="15740" xr:uid="{3280E4AA-0411-4E53-A756-1B1CEB00CDFD}"/>
    <cellStyle name="Total 8 6 4 2" xfId="27487" xr:uid="{E0372A9E-FB9A-4B17-9D16-234D075D15A4}"/>
    <cellStyle name="Total 8 6 5" xfId="16614" xr:uid="{B0AA0394-3559-4855-BBAE-0DB7B02D4316}"/>
    <cellStyle name="Total 8 6 5 2" xfId="28361" xr:uid="{A354D9FF-D564-4F3E-8016-E0243D54D9FF}"/>
    <cellStyle name="Total 8 6 6" xfId="17479" xr:uid="{F156895A-547C-4611-ADA7-8EAC136AC493}"/>
    <cellStyle name="Total 8 6 6 2" xfId="29200" xr:uid="{DBC68D63-6772-4896-BF57-886B228E9777}"/>
    <cellStyle name="Total 8 6 7" xfId="18255" xr:uid="{8DE2493E-E335-4B0D-99E3-203E9778D610}"/>
    <cellStyle name="Total 8 6 7 2" xfId="29976" xr:uid="{AD3ED125-573A-4568-B1F8-8F72002569B2}"/>
    <cellStyle name="Total 8 6 8" xfId="19012" xr:uid="{2BF87C7C-070F-4292-856E-33178C1FD302}"/>
    <cellStyle name="Total 8 7" xfId="11888" xr:uid="{C131A09F-F544-4EAB-BE88-C481B4E29E14}"/>
    <cellStyle name="Total 8 7 2" xfId="23715" xr:uid="{AE474EA4-8260-42AE-88A1-E4ACF3F0ADD2}"/>
    <cellStyle name="Total 8 8" xfId="10837" xr:uid="{C0257F64-6CE7-426E-9C54-68BA510846D4}"/>
    <cellStyle name="Total 8 8 2" xfId="22706" xr:uid="{AFC6075E-2AAD-4546-9255-AEE8EB0C948B}"/>
    <cellStyle name="Total 8 9" xfId="11495" xr:uid="{B55A9C56-E6D8-4359-A12A-D4E875CB2FEE}"/>
    <cellStyle name="Total 8 9 2" xfId="23349" xr:uid="{C2F3A247-BDEB-4205-A27E-38781A4AA67A}"/>
    <cellStyle name="Total 9" xfId="6256" xr:uid="{E03DDE8C-2EFD-47B9-82FE-19972CA00DC7}"/>
    <cellStyle name="Total 9 10" xfId="11150" xr:uid="{804FB068-C9C1-4D07-BC70-A30A221C8452}"/>
    <cellStyle name="Total 9 10 2" xfId="23015" xr:uid="{458779ED-AD58-40F9-A5D7-79D20FB15A9B}"/>
    <cellStyle name="Total 9 11" xfId="11915" xr:uid="{775C2D8F-8EC4-47BF-B76D-0F7E6E6B84E0}"/>
    <cellStyle name="Total 9 11 2" xfId="23742" xr:uid="{FD153D0D-A0A9-442F-91E1-6EFAAD32CF10}"/>
    <cellStyle name="Total 9 12" xfId="10815" xr:uid="{8E6C7517-944C-4A68-90C6-2F8E82E86E5B}"/>
    <cellStyle name="Total 9 12 2" xfId="22685" xr:uid="{46FA628F-4A51-4C95-BB02-5AD94A63EFAF}"/>
    <cellStyle name="Total 9 13" xfId="11515" xr:uid="{2F19ADC1-2EAD-422A-B0AC-A33EC81C7F72}"/>
    <cellStyle name="Total 9 13 2" xfId="23369" xr:uid="{A18FFF5A-D0E2-47D3-A829-1311CB0E1611}"/>
    <cellStyle name="Total 9 2" xfId="6257" xr:uid="{0A0E31CA-8767-459D-9B7A-E0D6CE7A5B4D}"/>
    <cellStyle name="Total 9 2 10" xfId="12492" xr:uid="{37EAEA06-6F54-4A79-A461-812C02C6746F}"/>
    <cellStyle name="Total 9 2 10 2" xfId="24306" xr:uid="{B0B0BD84-9C8B-43AF-977A-7B1021707F6C}"/>
    <cellStyle name="Total 9 2 11" xfId="10299" xr:uid="{AA5A47C6-4DDB-4246-8330-87D6450F42B5}"/>
    <cellStyle name="Total 9 2 11 2" xfId="22171" xr:uid="{144A9D96-4900-4CBF-A3AC-D36846D19C1C}"/>
    <cellStyle name="Total 9 2 12" xfId="13107" xr:uid="{59BC5DB3-0231-4B23-AA3E-BFDDB731B8FB}"/>
    <cellStyle name="Total 9 2 12 2" xfId="24895" xr:uid="{F9B1CE65-5DCF-4FB1-878B-4CC83602099E}"/>
    <cellStyle name="Total 9 2 2" xfId="6884" xr:uid="{0987F8D8-2D81-4292-8FF3-5AFA3D60996F}"/>
    <cellStyle name="Total 9 2 2 10" xfId="10742" xr:uid="{E60D15A1-FA82-4761-8ED9-FEAD89153736}"/>
    <cellStyle name="Total 9 2 2 10 2" xfId="22614" xr:uid="{ED366D3C-D3A2-49DF-B981-7DC512C64CF9}"/>
    <cellStyle name="Total 9 2 2 11" xfId="11582" xr:uid="{46B9A9FB-37EC-49E9-AE37-47699E364FEE}"/>
    <cellStyle name="Total 9 2 2 11 2" xfId="23430" xr:uid="{FBFA68B5-6DF6-4283-9959-8022D76F7230}"/>
    <cellStyle name="Total 9 2 2 2" xfId="7687" xr:uid="{14C08E6C-8145-445C-9DBE-D97C15D97FB4}"/>
    <cellStyle name="Total 9 2 2 2 10" xfId="12739" xr:uid="{2D63451D-0957-45AD-B5CA-974CB6AA3693}"/>
    <cellStyle name="Total 9 2 2 2 10 2" xfId="24537" xr:uid="{6C48AD22-C217-4E2A-8550-1FD80E601810}"/>
    <cellStyle name="Total 9 2 2 2 2" xfId="9330" xr:uid="{08CBF15F-3858-4062-A4DF-B8F823F15934}"/>
    <cellStyle name="Total 9 2 2 2 2 2" xfId="13751" xr:uid="{6697A173-7891-48B5-A72D-E714EEDF8C42}"/>
    <cellStyle name="Total 9 2 2 2 2 2 2" xfId="25525" xr:uid="{AB8E53CF-B3B8-4B4D-A32E-A88E830B57A3}"/>
    <cellStyle name="Total 9 2 2 2 2 3" xfId="14713" xr:uid="{F0DD0252-3C87-47BE-86A1-6D7A0F8CD83A}"/>
    <cellStyle name="Total 9 2 2 2 2 3 2" xfId="26484" xr:uid="{4AAEBB9F-BE6F-42F3-874D-96C954D922D4}"/>
    <cellStyle name="Total 9 2 2 2 2 4" xfId="15665" xr:uid="{45DC3D6F-3E90-4105-80C9-AE272ED8DE12}"/>
    <cellStyle name="Total 9 2 2 2 2 4 2" xfId="27412" xr:uid="{F69CA9F2-3805-42BF-A9F7-91E6FABA8830}"/>
    <cellStyle name="Total 9 2 2 2 2 5" xfId="16543" xr:uid="{7F3806E1-90AF-4CE1-BFAA-BAEE822401A0}"/>
    <cellStyle name="Total 9 2 2 2 2 5 2" xfId="28290" xr:uid="{B9BDADB3-3313-495A-89C3-344B8C5C5B1F}"/>
    <cellStyle name="Total 9 2 2 2 2 6" xfId="17408" xr:uid="{A11A9A5B-E5F3-46C8-B450-BC30771264DD}"/>
    <cellStyle name="Total 9 2 2 2 2 6 2" xfId="29129" xr:uid="{62907028-8CBB-4432-A49E-8AE69155A5EE}"/>
    <cellStyle name="Total 9 2 2 2 2 7" xfId="18184" xr:uid="{7E487CA4-31E5-43DD-85EF-63C167D76659}"/>
    <cellStyle name="Total 9 2 2 2 2 7 2" xfId="29905" xr:uid="{8CD8FE53-62ED-4B15-8FE9-437AC6242CC7}"/>
    <cellStyle name="Total 9 2 2 2 2 8" xfId="18941" xr:uid="{37E8BF5C-16E6-445E-AE2F-035DD49471BC}"/>
    <cellStyle name="Total 9 2 2 2 3" xfId="9767" xr:uid="{78C7F093-8BE1-4BA8-8D1E-4B67F3629FB4}"/>
    <cellStyle name="Total 9 2 2 2 3 2" xfId="14172" xr:uid="{8E628E96-A783-4429-96E1-4EA011840B11}"/>
    <cellStyle name="Total 9 2 2 2 3 2 2" xfId="25945" xr:uid="{57CE6C7E-9692-46E8-B6AF-4CEB60CDDB19}"/>
    <cellStyle name="Total 9 2 2 2 3 3" xfId="15132" xr:uid="{360422E6-908A-416B-9342-95CD53564839}"/>
    <cellStyle name="Total 9 2 2 2 3 3 2" xfId="26903" xr:uid="{E08DEF34-A03A-4540-97EF-C1A8AA7DE0CD}"/>
    <cellStyle name="Total 9 2 2 2 3 4" xfId="16084" xr:uid="{30285ADB-AAD1-48A1-A529-4AC844F60CDE}"/>
    <cellStyle name="Total 9 2 2 2 3 4 2" xfId="27831" xr:uid="{C12DAB06-019E-41DC-82F9-38DBAB88FB2E}"/>
    <cellStyle name="Total 9 2 2 2 3 5" xfId="16958" xr:uid="{ED4B2B45-B2E6-4EC2-9DED-F819252BA5D3}"/>
    <cellStyle name="Total 9 2 2 2 3 5 2" xfId="28705" xr:uid="{F1FD800A-6F14-49C0-BE3E-7B526532925B}"/>
    <cellStyle name="Total 9 2 2 2 3 6" xfId="17823" xr:uid="{585A594D-02D8-491D-8050-C6C9BBBCA306}"/>
    <cellStyle name="Total 9 2 2 2 3 6 2" xfId="29544" xr:uid="{28A7F3F9-D05F-4274-B131-27825A1BF4B2}"/>
    <cellStyle name="Total 9 2 2 2 3 7" xfId="18599" xr:uid="{C83B1ACB-D5D6-4779-9D07-8FB41CF9271E}"/>
    <cellStyle name="Total 9 2 2 2 3 7 2" xfId="30320" xr:uid="{9047B621-E161-4DF5-9DB9-A2FA63A217F9}"/>
    <cellStyle name="Total 9 2 2 2 3 8" xfId="19356" xr:uid="{47C70438-95EF-4A90-8504-60AA3FB81E4F}"/>
    <cellStyle name="Total 9 2 2 2 4" xfId="12737" xr:uid="{B0D65A0D-BD93-4205-A0E4-A2227E8510C6}"/>
    <cellStyle name="Total 9 2 2 2 4 2" xfId="24535" xr:uid="{E0FC8580-E233-4697-A074-D82F8F671E3D}"/>
    <cellStyle name="Total 9 2 2 2 5" xfId="10158" xr:uid="{65D10BAB-8106-4CED-8363-4879FA9E20BE}"/>
    <cellStyle name="Total 9 2 2 2 5 2" xfId="22033" xr:uid="{92A4F280-F4B8-4378-9356-BCD8B327167E}"/>
    <cellStyle name="Total 9 2 2 2 6" xfId="12618" xr:uid="{398666E4-39D6-47A6-8214-1B5B0EE4F350}"/>
    <cellStyle name="Total 9 2 2 2 6 2" xfId="24423" xr:uid="{1A3358FB-D21D-43C9-AA40-5232CC0D83AA}"/>
    <cellStyle name="Total 9 2 2 2 7" xfId="10207" xr:uid="{F8B5FB26-2B27-44CB-A864-6D10617796CD}"/>
    <cellStyle name="Total 9 2 2 2 7 2" xfId="22082" xr:uid="{C2C32D18-ACD8-49E2-8275-06B50A9E3FBE}"/>
    <cellStyle name="Total 9 2 2 2 8" xfId="13113" xr:uid="{881AF6F7-7EE7-408F-9D2E-0D217F6891B1}"/>
    <cellStyle name="Total 9 2 2 2 8 2" xfId="24901" xr:uid="{B0C75A9D-5201-422F-954C-AA73F83D7A72}"/>
    <cellStyle name="Total 9 2 2 2 9" xfId="9830" xr:uid="{83C4EBF0-FF14-4817-A7DC-0222A2710A76}"/>
    <cellStyle name="Total 9 2 2 2 9 2" xfId="21706" xr:uid="{0D947ECD-A096-4C60-8FD9-9796DEAE99C5}"/>
    <cellStyle name="Total 9 2 2 3" xfId="8529" xr:uid="{47AEEB67-35E8-4D65-8347-0DD8014AF18E}"/>
    <cellStyle name="Total 9 2 2 3 2" xfId="13270" xr:uid="{55543681-B433-4CA0-8BAC-49222CDDBF90}"/>
    <cellStyle name="Total 9 2 2 3 2 2" xfId="25056" xr:uid="{AB8399FC-B98C-40C6-AB00-60A23AA5BC18}"/>
    <cellStyle name="Total 9 2 2 3 3" xfId="14290" xr:uid="{E59E9712-B8A0-466A-8C8E-DDEA5C67814B}"/>
    <cellStyle name="Total 9 2 2 3 3 2" xfId="26063" xr:uid="{15B5F8F0-6E67-4150-862D-29170D4C2E84}"/>
    <cellStyle name="Total 9 2 2 3 4" xfId="15250" xr:uid="{C9A5DBAA-2005-4E6E-A0CD-F7EE1F9C4CE9}"/>
    <cellStyle name="Total 9 2 2 3 4 2" xfId="27019" xr:uid="{5873A739-339A-45A0-8E45-141662CB89D6}"/>
    <cellStyle name="Total 9 2 2 3 5" xfId="16199" xr:uid="{60A17B0F-EB71-4632-B795-1CDB74185EBF}"/>
    <cellStyle name="Total 9 2 2 3 5 2" xfId="27946" xr:uid="{93C5A8FD-4972-4D2A-87F0-34A2A71C83D2}"/>
    <cellStyle name="Total 9 2 2 3 6" xfId="17072" xr:uid="{EE3FFCA0-5AEA-4AFE-90B8-4469C4AA05C3}"/>
    <cellStyle name="Total 9 2 2 3 6 2" xfId="28819" xr:uid="{E3EA0641-51C6-4472-A2D7-940A6EABF494}"/>
    <cellStyle name="Total 9 2 2 3 7" xfId="17937" xr:uid="{F2A2CFD5-BD96-4B6A-AC57-09CFA0F803E0}"/>
    <cellStyle name="Total 9 2 2 3 7 2" xfId="29658" xr:uid="{B85BFE59-38A2-4592-9AEB-C39E50788489}"/>
    <cellStyle name="Total 9 2 2 3 8" xfId="18713" xr:uid="{60A092C1-131F-4E67-81D5-39FA8F939A29}"/>
    <cellStyle name="Total 9 2 2 4" xfId="9539" xr:uid="{745169FC-3C29-42EF-9801-5E2624920DF8}"/>
    <cellStyle name="Total 9 2 2 4 2" xfId="13944" xr:uid="{9758A7A3-EDEA-4A96-849F-9092585A28A2}"/>
    <cellStyle name="Total 9 2 2 4 2 2" xfId="25717" xr:uid="{242F4E3D-8B65-4D3A-8A6C-5C23D044409F}"/>
    <cellStyle name="Total 9 2 2 4 3" xfId="14904" xr:uid="{77742B6F-2DF7-4805-9133-2D0E96B8B914}"/>
    <cellStyle name="Total 9 2 2 4 3 2" xfId="26675" xr:uid="{AFFC45C2-DF12-41D4-8ED4-021A9CDD02C4}"/>
    <cellStyle name="Total 9 2 2 4 4" xfId="15856" xr:uid="{FD559643-58DE-46DF-A193-186958062130}"/>
    <cellStyle name="Total 9 2 2 4 4 2" xfId="27603" xr:uid="{11741C1A-5998-4043-B3D2-9061FEDDE348}"/>
    <cellStyle name="Total 9 2 2 4 5" xfId="16730" xr:uid="{3017E4FE-77AB-4534-A5E5-3A065CE5213A}"/>
    <cellStyle name="Total 9 2 2 4 5 2" xfId="28477" xr:uid="{E5528070-1525-47C0-828C-23AD47BD3571}"/>
    <cellStyle name="Total 9 2 2 4 6" xfId="17595" xr:uid="{04FFDB4F-CE16-4DFE-AD7E-64974EC8ACCD}"/>
    <cellStyle name="Total 9 2 2 4 6 2" xfId="29316" xr:uid="{6546707E-CA3F-43F1-A644-12397DA3A690}"/>
    <cellStyle name="Total 9 2 2 4 7" xfId="18371" xr:uid="{7A428BEF-58F4-44F4-B365-94426941F60A}"/>
    <cellStyle name="Total 9 2 2 4 7 2" xfId="30092" xr:uid="{C0AC5B49-1EDB-4CC4-BB34-E2B633A3BEA7}"/>
    <cellStyle name="Total 9 2 2 4 8" xfId="19128" xr:uid="{090D222D-D28C-47B4-B36E-EDF2A879B88D}"/>
    <cellStyle name="Total 9 2 2 5" xfId="12241" xr:uid="{5DB51F49-D990-4199-82CF-859BF6DECD73}"/>
    <cellStyle name="Total 9 2 2 5 2" xfId="24058" xr:uid="{111A13BE-6983-42B4-BD61-1E389C7389FA}"/>
    <cellStyle name="Total 9 2 2 6" xfId="10532" xr:uid="{C0048FBB-B5BC-46C7-BB4F-FCD52371A6F4}"/>
    <cellStyle name="Total 9 2 2 6 2" xfId="22404" xr:uid="{549B4EC3-D9B5-40FA-B8EA-6CD01A9A00E1}"/>
    <cellStyle name="Total 9 2 2 7" xfId="11642" xr:uid="{E499125A-01C1-4A74-9E46-3093124EBAF1}"/>
    <cellStyle name="Total 9 2 2 7 2" xfId="23484" xr:uid="{F389538A-42DD-4CEC-91BB-480D00C3002C}"/>
    <cellStyle name="Total 9 2 2 8" xfId="11047" xr:uid="{182B6EAC-ACFB-42D8-9150-1DA1C697F530}"/>
    <cellStyle name="Total 9 2 2 8 2" xfId="22916" xr:uid="{036D3073-A10F-4929-AD80-D6F807D0FAA2}"/>
    <cellStyle name="Total 9 2 2 9" xfId="12008" xr:uid="{DD122868-01FE-42A6-9B36-916D0629B0A9}"/>
    <cellStyle name="Total 9 2 2 9 2" xfId="23831" xr:uid="{BE94D7E6-CD57-49B6-8B11-6CFE91C1FD6F}"/>
    <cellStyle name="Total 9 2 3" xfId="7151" xr:uid="{884CB5F7-0FDB-4DA6-B37B-D6B1EF432790}"/>
    <cellStyle name="Total 9 2 3 10" xfId="13756" xr:uid="{13E3051A-C9C3-4850-8010-6BF617D1AFB3}"/>
    <cellStyle name="Total 9 2 3 10 2" xfId="25530" xr:uid="{BB92B2C1-E233-4808-85DC-F54F5842DDF4}"/>
    <cellStyle name="Total 9 2 3 2" xfId="8794" xr:uid="{DDDAB661-6380-4DC5-A67B-B6247A17D4F3}"/>
    <cellStyle name="Total 9 2 3 2 2" xfId="13453" xr:uid="{C54EC4F5-E44D-452F-86AE-7FDEC32AC31E}"/>
    <cellStyle name="Total 9 2 3 2 2 2" xfId="25236" xr:uid="{C34FC2D8-1AE8-4AB1-A8FA-2A689595CBD9}"/>
    <cellStyle name="Total 9 2 3 2 3" xfId="14459" xr:uid="{9ABD38B2-0DDD-4DB6-897A-0840532BA248}"/>
    <cellStyle name="Total 9 2 3 2 3 2" xfId="26231" xr:uid="{6D8CBD59-3956-47C0-940F-785CF5B6BAC8}"/>
    <cellStyle name="Total 9 2 3 2 4" xfId="15417" xr:uid="{BC21428B-9C94-42A8-B0D7-1A26475EEB19}"/>
    <cellStyle name="Total 9 2 3 2 4 2" xfId="27178" xr:uid="{7AF9D8CD-9A7D-4733-BF94-FCB5CD2E3964}"/>
    <cellStyle name="Total 9 2 3 2 5" xfId="16343" xr:uid="{0D287BD3-E399-425C-868B-94F4E8D37D94}"/>
    <cellStyle name="Total 9 2 3 2 5 2" xfId="28090" xr:uid="{CD6E5442-22C9-42A6-A00F-657BA23B0F68}"/>
    <cellStyle name="Total 9 2 3 2 6" xfId="17214" xr:uid="{26C6AB83-433F-4F9D-A413-85A0A1683EBC}"/>
    <cellStyle name="Total 9 2 3 2 6 2" xfId="28958" xr:uid="{0F504942-343B-4F2B-8C50-02CF93932EE8}"/>
    <cellStyle name="Total 9 2 3 2 7" xfId="18061" xr:uid="{115E5A03-D9A2-4E9A-B9D1-D8AA1C56AD45}"/>
    <cellStyle name="Total 9 2 3 2 7 2" xfId="29782" xr:uid="{6EB2E87F-88CF-457C-89C2-96F7B84CDB0E}"/>
    <cellStyle name="Total 9 2 3 2 8" xfId="18828" xr:uid="{CE2B2077-C632-4652-97D6-B49258798F2A}"/>
    <cellStyle name="Total 9 2 3 3" xfId="9654" xr:uid="{046880E2-B080-4C0E-A9F8-5645473AD9E2}"/>
    <cellStyle name="Total 9 2 3 3 2" xfId="14059" xr:uid="{7968C6B9-B155-4EB8-A06B-637C11B441EC}"/>
    <cellStyle name="Total 9 2 3 3 2 2" xfId="25832" xr:uid="{394E7AF2-DC17-4ED0-8CBE-AAA5339EADC0}"/>
    <cellStyle name="Total 9 2 3 3 3" xfId="15019" xr:uid="{C7B4427A-A183-4ECD-BFA8-00F2C4324A5B}"/>
    <cellStyle name="Total 9 2 3 3 3 2" xfId="26790" xr:uid="{7146F937-F3FB-4AB2-B3C6-FB2E1F425351}"/>
    <cellStyle name="Total 9 2 3 3 4" xfId="15971" xr:uid="{4E710848-6010-4B52-BF59-BFD8334E57BE}"/>
    <cellStyle name="Total 9 2 3 3 4 2" xfId="27718" xr:uid="{D1EFD68E-2973-47C0-9042-853F167E85BD}"/>
    <cellStyle name="Total 9 2 3 3 5" xfId="16845" xr:uid="{9297A514-38BF-4F9C-A412-FB3EE3A13B19}"/>
    <cellStyle name="Total 9 2 3 3 5 2" xfId="28592" xr:uid="{9D6DDBA0-1E3D-4253-8A0A-27E695BC16BB}"/>
    <cellStyle name="Total 9 2 3 3 6" xfId="17710" xr:uid="{DF58B92D-9EF7-472A-A226-ECF5E00D1992}"/>
    <cellStyle name="Total 9 2 3 3 6 2" xfId="29431" xr:uid="{EA72B409-6F66-462E-93AC-E9E4AB9BA0CC}"/>
    <cellStyle name="Total 9 2 3 3 7" xfId="18486" xr:uid="{4B7354E7-46F5-4567-90E4-27195C69A801}"/>
    <cellStyle name="Total 9 2 3 3 7 2" xfId="30207" xr:uid="{61DDD968-BFF5-4D38-8D0A-FC948954F49C}"/>
    <cellStyle name="Total 9 2 3 3 8" xfId="19243" xr:uid="{AFAC2CD2-687E-4207-B857-8A27D16DF442}"/>
    <cellStyle name="Total 9 2 3 4" xfId="12424" xr:uid="{DDC478CD-1B88-45FD-B0DF-B16E5E5EE6DC}"/>
    <cellStyle name="Total 9 2 3 4 2" xfId="24238" xr:uid="{B0FFFB62-D7CC-4965-ABE3-D2F571646261}"/>
    <cellStyle name="Total 9 2 3 5" xfId="10363" xr:uid="{16CB38E7-64C5-43DA-B4E9-AE7C90679F24}"/>
    <cellStyle name="Total 9 2 3 5 2" xfId="22235" xr:uid="{2A6DD411-6667-40F6-8DCF-A53C8F8C6560}"/>
    <cellStyle name="Total 9 2 3 6" xfId="11679" xr:uid="{BC2CA752-6D5F-4288-AC16-9A624534CCA6}"/>
    <cellStyle name="Total 9 2 3 6 2" xfId="23518" xr:uid="{680F053C-74B2-4D5E-8F46-F2BDBDDE825E}"/>
    <cellStyle name="Total 9 2 3 7" xfId="11015" xr:uid="{CA5BE65A-3F8A-44B0-90AC-2C2477F1B6ED}"/>
    <cellStyle name="Total 9 2 3 7 2" xfId="22884" xr:uid="{35C5B3F8-C11B-4533-A342-85E540F2D285}"/>
    <cellStyle name="Total 9 2 3 8" xfId="13048" xr:uid="{869202E7-978E-40DC-8EC2-4DCD90632D83}"/>
    <cellStyle name="Total 9 2 3 8 2" xfId="24838" xr:uid="{F0E4C7BA-AC22-486D-8510-85386909CEE4}"/>
    <cellStyle name="Total 9 2 3 9" xfId="9878" xr:uid="{B184770D-D4FD-4350-8945-32E53068E1DF}"/>
    <cellStyle name="Total 9 2 3 9 2" xfId="21754" xr:uid="{EBC1CC06-3A7F-4800-9C35-644E9D2D83B8}"/>
    <cellStyle name="Total 9 2 4" xfId="7995" xr:uid="{AA0C6441-8457-431C-93C6-DFC981107BE7}"/>
    <cellStyle name="Total 9 2 4 2" xfId="12964" xr:uid="{E1B81B73-BA15-4B84-BDF7-ED17A0ADB049}"/>
    <cellStyle name="Total 9 2 4 2 2" xfId="24758" xr:uid="{6BD45FD2-43E0-4BE9-AD08-0D2A204561B3}"/>
    <cellStyle name="Total 9 2 4 3" xfId="9936" xr:uid="{F20EC11F-9669-49B0-9AE5-DCF26A3495D9}"/>
    <cellStyle name="Total 9 2 4 3 2" xfId="21811" xr:uid="{FDAD8CDE-58EB-4316-AC9C-BC1528813738}"/>
    <cellStyle name="Total 9 2 4 4" xfId="11778" xr:uid="{9F6A5C43-63F6-49CC-9143-E7F8364A94EA}"/>
    <cellStyle name="Total 9 2 4 4 2" xfId="23606" xr:uid="{62374A88-D0E2-40D4-BD50-B5CCB8E2D285}"/>
    <cellStyle name="Total 9 2 4 5" xfId="10935" xr:uid="{8ABF0F24-95A7-419C-BD26-029C65B4B388}"/>
    <cellStyle name="Total 9 2 4 5 2" xfId="22804" xr:uid="{AC612345-3CD2-4FC5-80D5-E169479FB996}"/>
    <cellStyle name="Total 9 2 4 6" xfId="11416" xr:uid="{57BD7C24-5353-48BC-BEB9-5EF58B31CCB3}"/>
    <cellStyle name="Total 9 2 4 6 2" xfId="23274" xr:uid="{09EB8A40-2C48-448E-B6F4-7ECB1E6C5A93}"/>
    <cellStyle name="Total 9 2 4 7" xfId="11221" xr:uid="{B0EA7BAA-F975-454A-9DE8-2EAC9B4707A8}"/>
    <cellStyle name="Total 9 2 4 7 2" xfId="23083" xr:uid="{E7DE0DCD-43BA-4040-84D3-FCFE45D4C32F}"/>
    <cellStyle name="Total 9 2 4 8" xfId="13508" xr:uid="{9453096A-BA7B-4257-AC8C-C419C13899AB}"/>
    <cellStyle name="Total 9 2 5" xfId="9426" xr:uid="{1AE3AD43-0943-4EFF-BD5B-71D8590C76ED}"/>
    <cellStyle name="Total 9 2 5 2" xfId="13831" xr:uid="{46445CEE-4573-4EBD-B26C-B9D380B94FD8}"/>
    <cellStyle name="Total 9 2 5 2 2" xfId="25604" xr:uid="{7391B7BC-A7A6-425F-A9C9-A9C82474C534}"/>
    <cellStyle name="Total 9 2 5 3" xfId="14791" xr:uid="{5D453525-CD7D-4B18-8144-D5EF8EB81F1F}"/>
    <cellStyle name="Total 9 2 5 3 2" xfId="26562" xr:uid="{7D9132C3-DB56-4D99-AA60-95E166BC7C73}"/>
    <cellStyle name="Total 9 2 5 4" xfId="15743" xr:uid="{AA054200-043F-4CCF-A377-74EF34898F0E}"/>
    <cellStyle name="Total 9 2 5 4 2" xfId="27490" xr:uid="{4189AD9F-A784-4DDF-935E-4A1D5F13835B}"/>
    <cellStyle name="Total 9 2 5 5" xfId="16617" xr:uid="{CB491793-2C0D-49B6-A5D0-D5A941E5FA80}"/>
    <cellStyle name="Total 9 2 5 5 2" xfId="28364" xr:uid="{76BBAB52-FAA4-4408-A4D9-2E63E9AC4CFE}"/>
    <cellStyle name="Total 9 2 5 6" xfId="17482" xr:uid="{EE1B6A30-4761-45FB-85EB-9C1F12E5179F}"/>
    <cellStyle name="Total 9 2 5 6 2" xfId="29203" xr:uid="{937CDDE6-AB62-4BAB-8F49-378DC0F73A66}"/>
    <cellStyle name="Total 9 2 5 7" xfId="18258" xr:uid="{6C0AB598-2D89-4A33-86E5-0AA38C52B7E3}"/>
    <cellStyle name="Total 9 2 5 7 2" xfId="29979" xr:uid="{A7252FA6-38A4-4E5C-91D1-D0659D8A91BD}"/>
    <cellStyle name="Total 9 2 5 8" xfId="19015" xr:uid="{62365DC8-3335-4BE5-8BA6-5A2421C25B0F}"/>
    <cellStyle name="Total 9 2 6" xfId="11891" xr:uid="{85A3B23C-EB04-4312-AAD1-A0C3E15DE928}"/>
    <cellStyle name="Total 9 2 6 2" xfId="23718" xr:uid="{627DE17C-D327-4DF4-8063-B6F7AC8822E1}"/>
    <cellStyle name="Total 9 2 7" xfId="10834" xr:uid="{EB0986C1-C5B1-4C49-BF85-4EE950EB9650}"/>
    <cellStyle name="Total 9 2 7 2" xfId="22703" xr:uid="{D4F83544-1000-4485-8D59-4335F64B60AD}"/>
    <cellStyle name="Total 9 2 8" xfId="11498" xr:uid="{A7C0754D-B448-4C62-801D-C95D48222F0A}"/>
    <cellStyle name="Total 9 2 8 2" xfId="23352" xr:uid="{43BF5089-DB92-41E2-91C2-7A1C29CC9E06}"/>
    <cellStyle name="Total 9 2 9" xfId="11149" xr:uid="{24B80D10-7AB6-431D-B7AA-079B3F46B90A}"/>
    <cellStyle name="Total 9 2 9 2" xfId="23014" xr:uid="{71514FE7-2D2E-4955-B8E8-4CBF19F9042A}"/>
    <cellStyle name="Total 9 3" xfId="6883" xr:uid="{2C41EA92-230B-4B73-BCA6-740BAD330D59}"/>
    <cellStyle name="Total 9 3 10" xfId="10664" xr:uid="{CAC59CBE-71AE-47E5-824D-B1F29FC634FF}"/>
    <cellStyle name="Total 9 3 10 2" xfId="22536" xr:uid="{B69AD3ED-DC29-43CF-9CF0-3FBBDE4A2711}"/>
    <cellStyle name="Total 9 3 11" xfId="12539" xr:uid="{66372A1A-81AB-4C8F-A978-AE5B98C4BE2A}"/>
    <cellStyle name="Total 9 3 11 2" xfId="24348" xr:uid="{159E7C06-4B6D-4D4B-985E-5AF573EAD7B6}"/>
    <cellStyle name="Total 9 3 2" xfId="7688" xr:uid="{859557B2-F937-4245-9B2E-243B01E7D5DD}"/>
    <cellStyle name="Total 9 3 2 10" xfId="17311" xr:uid="{80A4E612-1734-4A22-B2E7-DB6082697891}"/>
    <cellStyle name="Total 9 3 2 10 2" xfId="29054" xr:uid="{4097D9DC-2FE0-4FFE-955C-E7445ED79B47}"/>
    <cellStyle name="Total 9 3 2 2" xfId="9331" xr:uid="{294B3C7F-43AB-4882-B0B0-5B7DA677C3DB}"/>
    <cellStyle name="Total 9 3 2 2 2" xfId="13752" xr:uid="{BE1F9C8E-12A3-46ED-B7C7-E0BE12C22A1A}"/>
    <cellStyle name="Total 9 3 2 2 2 2" xfId="25526" xr:uid="{A487C719-D54E-44DA-B7D2-1DCDE87844F8}"/>
    <cellStyle name="Total 9 3 2 2 3" xfId="14714" xr:uid="{83C8D9CA-283D-47E4-9DC5-BF906A49C337}"/>
    <cellStyle name="Total 9 3 2 2 3 2" xfId="26485" xr:uid="{B144356B-4DA1-4A1F-8A1A-10D43349A775}"/>
    <cellStyle name="Total 9 3 2 2 4" xfId="15666" xr:uid="{59C41591-5D6E-4B49-B371-5F3DBEC28A6A}"/>
    <cellStyle name="Total 9 3 2 2 4 2" xfId="27413" xr:uid="{D1BC31BA-B251-4F14-86B9-FDE6D4E011FC}"/>
    <cellStyle name="Total 9 3 2 2 5" xfId="16544" xr:uid="{F61C9291-BC62-4ADF-8620-A6F38682F400}"/>
    <cellStyle name="Total 9 3 2 2 5 2" xfId="28291" xr:uid="{FAAF6893-258C-4BE3-89A3-1E98188F242A}"/>
    <cellStyle name="Total 9 3 2 2 6" xfId="17409" xr:uid="{CC442E6C-E4C5-447E-8406-0DAB41EC6D33}"/>
    <cellStyle name="Total 9 3 2 2 6 2" xfId="29130" xr:uid="{A2A71AEE-B60F-47D8-8D98-C285D8C449C6}"/>
    <cellStyle name="Total 9 3 2 2 7" xfId="18185" xr:uid="{D46A8FA7-B0A5-4F95-A2CD-F76DD3D0F6F2}"/>
    <cellStyle name="Total 9 3 2 2 7 2" xfId="29906" xr:uid="{F0F42064-A676-4E53-95B4-CC76F76F3481}"/>
    <cellStyle name="Total 9 3 2 2 8" xfId="18942" xr:uid="{FB60A589-125A-4185-9C3B-B55CD53FCD5B}"/>
    <cellStyle name="Total 9 3 2 3" xfId="9768" xr:uid="{E2465476-9FC1-4334-A23A-A92C7CDF0F8D}"/>
    <cellStyle name="Total 9 3 2 3 2" xfId="14173" xr:uid="{EA4C294F-2952-4CC3-9B20-426306EBF6E1}"/>
    <cellStyle name="Total 9 3 2 3 2 2" xfId="25946" xr:uid="{E8ECD8B5-23F7-4AA4-B249-B4DE0981EC7F}"/>
    <cellStyle name="Total 9 3 2 3 3" xfId="15133" xr:uid="{DB7C494D-0241-4632-8621-B4AB8888033A}"/>
    <cellStyle name="Total 9 3 2 3 3 2" xfId="26904" xr:uid="{2DF0E3B7-95BF-4CCD-84B0-A7E58ACBAA54}"/>
    <cellStyle name="Total 9 3 2 3 4" xfId="16085" xr:uid="{B4ED6410-CE60-45E2-903C-D76BCB56DD7D}"/>
    <cellStyle name="Total 9 3 2 3 4 2" xfId="27832" xr:uid="{1B723A93-E57D-4161-987F-8CEF8EBDA7CF}"/>
    <cellStyle name="Total 9 3 2 3 5" xfId="16959" xr:uid="{63E8D07E-777D-4447-A14E-FC257579B38F}"/>
    <cellStyle name="Total 9 3 2 3 5 2" xfId="28706" xr:uid="{81D22D7F-9E52-45B5-93EA-4F51CBBC55AB}"/>
    <cellStyle name="Total 9 3 2 3 6" xfId="17824" xr:uid="{B5755D23-0723-4438-A5AB-B55B7ED1105B}"/>
    <cellStyle name="Total 9 3 2 3 6 2" xfId="29545" xr:uid="{93B8E822-A1F4-4C6B-89F3-BC4490B82CCB}"/>
    <cellStyle name="Total 9 3 2 3 7" xfId="18600" xr:uid="{FF13F0DF-6FA0-42C1-8060-504BA1058DA6}"/>
    <cellStyle name="Total 9 3 2 3 7 2" xfId="30321" xr:uid="{BA89BE9A-4535-4476-AD7E-F504985383CC}"/>
    <cellStyle name="Total 9 3 2 3 8" xfId="19357" xr:uid="{9F496E9C-1EC9-4491-ABA1-55326007E05B}"/>
    <cellStyle name="Total 9 3 2 4" xfId="12738" xr:uid="{16F29679-F445-4404-B7EB-C833D206A041}"/>
    <cellStyle name="Total 9 3 2 4 2" xfId="24536" xr:uid="{9ACA7DDD-E75D-4D6D-8D20-DA5876F771E7}"/>
    <cellStyle name="Total 9 3 2 5" xfId="10157" xr:uid="{F7A45C19-329C-44EE-B613-C5068662C031}"/>
    <cellStyle name="Total 9 3 2 5 2" xfId="22032" xr:uid="{D6360308-539F-4E77-AEFF-5ABB9FE0AFBA}"/>
    <cellStyle name="Total 9 3 2 6" xfId="13638" xr:uid="{DE88B450-EA9C-4A8C-A569-A9AF5DF0268F}"/>
    <cellStyle name="Total 9 3 2 6 2" xfId="25414" xr:uid="{F760A565-FA38-48EF-9764-31C9847E134A}"/>
    <cellStyle name="Total 9 3 2 7" xfId="14606" xr:uid="{358915F5-92C2-48A0-B3F7-436D90357928}"/>
    <cellStyle name="Total 9 3 2 7 2" xfId="26377" xr:uid="{3DA40F63-421F-44FB-8BDD-3A628CD18C74}"/>
    <cellStyle name="Total 9 3 2 8" xfId="15558" xr:uid="{3698DF08-6C02-40C4-8F6C-238378FCE322}"/>
    <cellStyle name="Total 9 3 2 8 2" xfId="27309" xr:uid="{0A34D1E5-9C38-4B79-BC0F-ABB35FC5066C}"/>
    <cellStyle name="Total 9 3 2 9" xfId="16443" xr:uid="{DBF5C487-EC3E-46BF-9205-43069F38858C}"/>
    <cellStyle name="Total 9 3 2 9 2" xfId="28190" xr:uid="{FC84D840-ABEE-4821-B024-53DCDCA4A582}"/>
    <cellStyle name="Total 9 3 3" xfId="8528" xr:uid="{4945049A-4514-4184-BE0C-EFB4BE1D1E5E}"/>
    <cellStyle name="Total 9 3 3 2" xfId="13269" xr:uid="{6EA85483-3914-441F-B87B-5442177506C2}"/>
    <cellStyle name="Total 9 3 3 2 2" xfId="25055" xr:uid="{BFE02FD6-F19A-4C8A-8392-15B7579C19C3}"/>
    <cellStyle name="Total 9 3 3 3" xfId="14289" xr:uid="{AC4CB9B5-C52E-4753-AD07-55A1811B8E74}"/>
    <cellStyle name="Total 9 3 3 3 2" xfId="26062" xr:uid="{CB892D80-A0AA-45CB-A9BC-5142A8CA2A58}"/>
    <cellStyle name="Total 9 3 3 4" xfId="15249" xr:uid="{770C839A-1F49-44D4-AF6B-8707073F3802}"/>
    <cellStyle name="Total 9 3 3 4 2" xfId="27018" xr:uid="{D22C91BD-64D8-4307-BC5C-AC9025C2B572}"/>
    <cellStyle name="Total 9 3 3 5" xfId="16198" xr:uid="{5BCC416C-48DE-4C74-AACC-907EF8317C6A}"/>
    <cellStyle name="Total 9 3 3 5 2" xfId="27945" xr:uid="{147AAA23-79DE-4FCC-B0DA-545186F15BD7}"/>
    <cellStyle name="Total 9 3 3 6" xfId="17071" xr:uid="{97F72526-D451-4F28-BC74-E72C3B2D2F5C}"/>
    <cellStyle name="Total 9 3 3 6 2" xfId="28818" xr:uid="{85AAC882-5122-4D8B-869A-99B7C653AAE3}"/>
    <cellStyle name="Total 9 3 3 7" xfId="17936" xr:uid="{E1C273A3-41E2-4EC6-88E7-3F66418192E1}"/>
    <cellStyle name="Total 9 3 3 7 2" xfId="29657" xr:uid="{B3C636D5-500D-43AD-A0D6-CD8A526E1357}"/>
    <cellStyle name="Total 9 3 3 8" xfId="18712" xr:uid="{3F588B98-DAF2-45E0-8C56-C1B5DD82AAC9}"/>
    <cellStyle name="Total 9 3 4" xfId="9538" xr:uid="{B82E6AF1-B75C-4C32-814E-D7DE8B110F43}"/>
    <cellStyle name="Total 9 3 4 2" xfId="13943" xr:uid="{C7B54F4F-9F25-4881-8419-FB8EA963BBFF}"/>
    <cellStyle name="Total 9 3 4 2 2" xfId="25716" xr:uid="{256B94BF-7AD6-401A-A749-6A9E63248812}"/>
    <cellStyle name="Total 9 3 4 3" xfId="14903" xr:uid="{A73AC87F-B577-4561-998B-DBF9DB9E0792}"/>
    <cellStyle name="Total 9 3 4 3 2" xfId="26674" xr:uid="{6B6C0AB1-9939-4BF2-8CCC-534A7EA18574}"/>
    <cellStyle name="Total 9 3 4 4" xfId="15855" xr:uid="{BF243BF9-2F49-484A-A7AA-D21E33EE2BFC}"/>
    <cellStyle name="Total 9 3 4 4 2" xfId="27602" xr:uid="{0DB3978B-CAB9-41D3-BACE-36D97AD07094}"/>
    <cellStyle name="Total 9 3 4 5" xfId="16729" xr:uid="{6325CACD-9889-41F9-B595-3755B738565B}"/>
    <cellStyle name="Total 9 3 4 5 2" xfId="28476" xr:uid="{3D8710D9-850C-4DDE-960F-2394EEE6D9DD}"/>
    <cellStyle name="Total 9 3 4 6" xfId="17594" xr:uid="{8ACBC86E-FEF1-4F8A-B003-DDBA7323B20A}"/>
    <cellStyle name="Total 9 3 4 6 2" xfId="29315" xr:uid="{43A3D34A-BDDA-48A3-966A-B085FA7BD7EA}"/>
    <cellStyle name="Total 9 3 4 7" xfId="18370" xr:uid="{B0E1F84F-B382-49B2-9934-1C21CAB1FCD4}"/>
    <cellStyle name="Total 9 3 4 7 2" xfId="30091" xr:uid="{CA74C1B0-8277-4EBC-A102-213AD61002F2}"/>
    <cellStyle name="Total 9 3 4 8" xfId="19127" xr:uid="{4DCDC82A-6E53-4934-995C-A7CA80C3B02E}"/>
    <cellStyle name="Total 9 3 5" xfId="12240" xr:uid="{AF8228E5-3DDB-41F3-A88F-086C02ECDCC3}"/>
    <cellStyle name="Total 9 3 5 2" xfId="24057" xr:uid="{87999E45-729E-4B1B-97E7-AABCA274C0BD}"/>
    <cellStyle name="Total 9 3 6" xfId="10533" xr:uid="{FFBD222C-DFF9-4D6A-B151-61C1EE6D6DF8}"/>
    <cellStyle name="Total 9 3 6 2" xfId="22405" xr:uid="{A3F86606-972C-4056-941C-60AB73D1BA4F}"/>
    <cellStyle name="Total 9 3 7" xfId="12871" xr:uid="{62C0FE7A-B798-4085-89D8-BC74CE3FD911}"/>
    <cellStyle name="Total 9 3 7 2" xfId="24665" xr:uid="{CFD8F6C8-30C4-4574-964F-F81359A0E90F}"/>
    <cellStyle name="Total 9 3 8" xfId="10021" xr:uid="{A2351C68-7CBE-4819-BB5F-3EED7A3292A6}"/>
    <cellStyle name="Total 9 3 8 2" xfId="21896" xr:uid="{41B2F513-9B04-4B2A-9FE5-10CCC27DECC1}"/>
    <cellStyle name="Total 9 3 9" xfId="12103" xr:uid="{4950E179-E28A-4A57-B6B3-F7C1C5494EC4}"/>
    <cellStyle name="Total 9 3 9 2" xfId="23922" xr:uid="{9F5D1124-A8F5-438B-9EF5-4DD4F42B869A}"/>
    <cellStyle name="Total 9 4" xfId="7150" xr:uid="{BD28F756-0961-47D8-9241-74259443CCE4}"/>
    <cellStyle name="Total 9 4 10" xfId="15484" xr:uid="{D1E77B3E-0F05-4940-9031-CB02ADDD957D}"/>
    <cellStyle name="Total 9 4 10 2" xfId="27244" xr:uid="{EAE92442-BCCD-4D4E-AF3B-BAD146E75AC0}"/>
    <cellStyle name="Total 9 4 2" xfId="8793" xr:uid="{8128951A-F54A-4646-B9EF-B7614BE085B4}"/>
    <cellStyle name="Total 9 4 2 2" xfId="13452" xr:uid="{B612E27C-801C-411B-BA63-F99AFBA7626C}"/>
    <cellStyle name="Total 9 4 2 2 2" xfId="25235" xr:uid="{3F7D2408-3A56-4312-98E2-8CF9D2EC244B}"/>
    <cellStyle name="Total 9 4 2 3" xfId="14458" xr:uid="{B762A0D0-7F0C-4002-A09E-53F970460EAC}"/>
    <cellStyle name="Total 9 4 2 3 2" xfId="26230" xr:uid="{77B577FD-D14B-44C5-8A29-41766204AD87}"/>
    <cellStyle name="Total 9 4 2 4" xfId="15416" xr:uid="{18669A5B-02F5-4DE8-8F58-933C93436792}"/>
    <cellStyle name="Total 9 4 2 4 2" xfId="27177" xr:uid="{863D6F72-6011-4A06-8483-F09FDB2182E9}"/>
    <cellStyle name="Total 9 4 2 5" xfId="16342" xr:uid="{FAB0F39F-786E-4B90-88B1-F0556C41E5DB}"/>
    <cellStyle name="Total 9 4 2 5 2" xfId="28089" xr:uid="{4F8ABD1D-57C3-40D8-9604-D7F746E6F5DC}"/>
    <cellStyle name="Total 9 4 2 6" xfId="17213" xr:uid="{F8E8FE7E-C7D1-4DE7-A88B-74ADAFA3206C}"/>
    <cellStyle name="Total 9 4 2 6 2" xfId="28957" xr:uid="{A34CBF77-2345-4C26-B27C-2573311F9690}"/>
    <cellStyle name="Total 9 4 2 7" xfId="18060" xr:uid="{78589B67-16BA-45D1-9262-5BFCC65485A3}"/>
    <cellStyle name="Total 9 4 2 7 2" xfId="29781" xr:uid="{37CAE9D6-76C3-4F8D-A140-C441A2CC7D8B}"/>
    <cellStyle name="Total 9 4 2 8" xfId="18827" xr:uid="{58642F45-7A67-4E7C-BCAC-3C73C199ED2A}"/>
    <cellStyle name="Total 9 4 3" xfId="9653" xr:uid="{AEEE8489-1FF5-4558-A39F-4810C9F0955B}"/>
    <cellStyle name="Total 9 4 3 2" xfId="14058" xr:uid="{E66CDB8B-07C1-4ABA-84B1-C464970F700D}"/>
    <cellStyle name="Total 9 4 3 2 2" xfId="25831" xr:uid="{A911AA60-F54F-419B-A91C-E4FB537ADFFB}"/>
    <cellStyle name="Total 9 4 3 3" xfId="15018" xr:uid="{CF66EE79-B51F-44E8-AE22-89646AC8F9D8}"/>
    <cellStyle name="Total 9 4 3 3 2" xfId="26789" xr:uid="{1FB988A8-4360-4DE7-A279-D2A92E625A48}"/>
    <cellStyle name="Total 9 4 3 4" xfId="15970" xr:uid="{6E58DD0A-0EC1-4E61-BE53-744034681AA0}"/>
    <cellStyle name="Total 9 4 3 4 2" xfId="27717" xr:uid="{49DD18B6-7E4F-40DC-A495-111C85A85316}"/>
    <cellStyle name="Total 9 4 3 5" xfId="16844" xr:uid="{9338EE83-E4B1-4F5C-8CB2-5E741DBB0C4A}"/>
    <cellStyle name="Total 9 4 3 5 2" xfId="28591" xr:uid="{82C7A92F-5EC7-4780-9255-B417A2707D2A}"/>
    <cellStyle name="Total 9 4 3 6" xfId="17709" xr:uid="{60B20CD6-9A6D-4E15-855F-469111CCF459}"/>
    <cellStyle name="Total 9 4 3 6 2" xfId="29430" xr:uid="{EFC49637-F933-432B-B37C-CEB69598BA58}"/>
    <cellStyle name="Total 9 4 3 7" xfId="18485" xr:uid="{BA4450A4-E720-4DAA-A0A3-9EC288DDA9A1}"/>
    <cellStyle name="Total 9 4 3 7 2" xfId="30206" xr:uid="{18BF6AAB-95A9-4FD6-962E-B17076BA47B0}"/>
    <cellStyle name="Total 9 4 3 8" xfId="19242" xr:uid="{64FCC490-DDAB-48A2-A385-BB16577FC30E}"/>
    <cellStyle name="Total 9 4 4" xfId="12423" xr:uid="{4F5C930D-27CA-4535-8F11-FC4BDED77142}"/>
    <cellStyle name="Total 9 4 4 2" xfId="24237" xr:uid="{A70882B7-BDE9-4BEF-9414-94FD360026CC}"/>
    <cellStyle name="Total 9 4 5" xfId="10364" xr:uid="{149CF514-726C-48FD-AB53-18797039A263}"/>
    <cellStyle name="Total 9 4 5 2" xfId="22236" xr:uid="{99885626-8C4B-412B-BF95-8326649A9CE6}"/>
    <cellStyle name="Total 9 4 6" xfId="11678" xr:uid="{15DAB582-B918-4818-AAF2-420CE0ED1F9F}"/>
    <cellStyle name="Total 9 4 6 2" xfId="23517" xr:uid="{A27D88E7-4431-4590-BC95-03C727062ABC}"/>
    <cellStyle name="Total 9 4 7" xfId="11016" xr:uid="{5096B56A-38CF-4CAE-B50F-2B57A346F33F}"/>
    <cellStyle name="Total 9 4 7 2" xfId="22885" xr:uid="{56023F94-6FB3-41B7-95B4-3C4155D157BC}"/>
    <cellStyle name="Total 9 4 8" xfId="13539" xr:uid="{F18B615A-8A98-4FB4-B61A-90DDB259D23F}"/>
    <cellStyle name="Total 9 4 8 2" xfId="25317" xr:uid="{AF44A018-7381-4D21-909B-4F9CE5EC033A}"/>
    <cellStyle name="Total 9 4 9" xfId="14527" xr:uid="{A5300F36-2903-44ED-BA30-B23267F3AB4D}"/>
    <cellStyle name="Total 9 4 9 2" xfId="26298" xr:uid="{AB0BC699-DFF8-4FF4-AE65-AF5DBEC329FE}"/>
    <cellStyle name="Total 9 5" xfId="7994" xr:uid="{F3812CA9-EE38-4AE5-8675-B21DC27072E6}"/>
    <cellStyle name="Total 9 5 2" xfId="12963" xr:uid="{5BDFFE66-C60F-41FB-83EC-B2567D7736BE}"/>
    <cellStyle name="Total 9 5 2 2" xfId="24757" xr:uid="{F96B32BF-AB7E-4B80-BF06-89E1DD3EE24B}"/>
    <cellStyle name="Total 9 5 3" xfId="9937" xr:uid="{367F58DE-58F9-435F-8FC6-C2BC179D7AE2}"/>
    <cellStyle name="Total 9 5 3 2" xfId="21812" xr:uid="{99761FB3-11B8-42C4-A4C5-253C695178CE}"/>
    <cellStyle name="Total 9 5 4" xfId="11777" xr:uid="{D48D8288-1FB0-443C-B142-E6D3C969961F}"/>
    <cellStyle name="Total 9 5 4 2" xfId="23605" xr:uid="{621F1449-C942-4762-99C3-3FE7B49CA93D}"/>
    <cellStyle name="Total 9 5 5" xfId="10936" xr:uid="{D36E5EEB-72DE-4122-8B83-BE97C4290D9D}"/>
    <cellStyle name="Total 9 5 5 2" xfId="22805" xr:uid="{9DCFAFE4-7202-4B60-A2A5-29A294C09E76}"/>
    <cellStyle name="Total 9 5 6" xfId="12835" xr:uid="{858B0633-DFD9-4D50-8035-6B01C2E688A7}"/>
    <cellStyle name="Total 9 5 6 2" xfId="24629" xr:uid="{40A1E1B8-F4C6-4848-A673-B1E3A568CF8F}"/>
    <cellStyle name="Total 9 5 7" xfId="10053" xr:uid="{157B423B-03E6-4C58-A7E9-FAFEEC14B04F}"/>
    <cellStyle name="Total 9 5 7 2" xfId="21928" xr:uid="{ABF804E0-D32A-4FF7-B534-D666362F6B71}"/>
    <cellStyle name="Total 9 5 8" xfId="13650" xr:uid="{4A98A637-C1C6-4CF4-BBC0-F027E07D673F}"/>
    <cellStyle name="Total 9 6" xfId="9425" xr:uid="{3012917A-74CB-4A63-BDF2-FDF5EE9AE0D6}"/>
    <cellStyle name="Total 9 6 2" xfId="13830" xr:uid="{9CB55D92-816E-42E8-B040-FD162AC266A8}"/>
    <cellStyle name="Total 9 6 2 2" xfId="25603" xr:uid="{C9C49C68-2563-43D8-B7D1-52064AE19CB4}"/>
    <cellStyle name="Total 9 6 3" xfId="14790" xr:uid="{36AC104A-A950-4A9E-A1C4-7B5361355C04}"/>
    <cellStyle name="Total 9 6 3 2" xfId="26561" xr:uid="{F3C76008-2E0C-45AE-AD50-60CC67B56544}"/>
    <cellStyle name="Total 9 6 4" xfId="15742" xr:uid="{118B9589-F954-414F-9590-3BD77A80DADC}"/>
    <cellStyle name="Total 9 6 4 2" xfId="27489" xr:uid="{192CF18A-F4CB-4F19-A265-29FCED3BB72C}"/>
    <cellStyle name="Total 9 6 5" xfId="16616" xr:uid="{D1A69F6F-8C04-4D9D-B5E7-3F56C0F99B40}"/>
    <cellStyle name="Total 9 6 5 2" xfId="28363" xr:uid="{A34F0046-C7B8-4350-8D5B-AF7BB93ABBEE}"/>
    <cellStyle name="Total 9 6 6" xfId="17481" xr:uid="{16E0EBEE-5FC8-412F-A331-4D929CD0BC0E}"/>
    <cellStyle name="Total 9 6 6 2" xfId="29202" xr:uid="{741BF702-A797-45F9-A779-3E550BA5F601}"/>
    <cellStyle name="Total 9 6 7" xfId="18257" xr:uid="{83D5F6D2-0F74-4608-B5B6-4A2293EAEBFC}"/>
    <cellStyle name="Total 9 6 7 2" xfId="29978" xr:uid="{1D3326B2-5F8B-43DC-B8CE-160700DBF562}"/>
    <cellStyle name="Total 9 6 8" xfId="19014" xr:uid="{415781DF-CC85-4071-BB55-3004326ECC08}"/>
    <cellStyle name="Total 9 7" xfId="11890" xr:uid="{E5C25EC5-4D61-48A6-A549-F9180B0E4BCE}"/>
    <cellStyle name="Total 9 7 2" xfId="23717" xr:uid="{83299EB3-43EF-40FB-A12A-66DE986EB6B1}"/>
    <cellStyle name="Total 9 8" xfId="10835" xr:uid="{F5E4A1F1-D742-491D-8212-58362285EBE1}"/>
    <cellStyle name="Total 9 8 2" xfId="22704" xr:uid="{B88DB984-AE39-4D93-944B-EEC9A2118977}"/>
    <cellStyle name="Total 9 9" xfId="11497" xr:uid="{E62FAD2A-FEB1-4292-A7B3-A02B9EF9F9F4}"/>
    <cellStyle name="Total 9 9 2" xfId="23351" xr:uid="{A418E1CA-7A30-43D6-84AC-F8474B64D63D}"/>
    <cellStyle name="V?st." xfId="6771" xr:uid="{AB77CEDE-4926-47BB-B2DE-20647F3562BB}"/>
    <cellStyle name="Warning Text 10" xfId="6258" xr:uid="{CD418697-B99B-4C11-9B5E-CD9130A4516D}"/>
    <cellStyle name="Warning Text 11" xfId="6259" xr:uid="{4656F0F4-76E8-4890-B99F-F735AECC6FCC}"/>
    <cellStyle name="Warning Text 12" xfId="6260" xr:uid="{B2B46DD7-3262-4B36-8C3A-2D9083EABA01}"/>
    <cellStyle name="Warning Text 13" xfId="6261" xr:uid="{AD85A075-93DE-45E0-8F1F-2D209D3BD183}"/>
    <cellStyle name="Warning Text 14" xfId="6262" xr:uid="{7A3B0B69-F6AF-4355-8E31-0B43FBC04102}"/>
    <cellStyle name="Warning Text 15" xfId="6263" xr:uid="{BBA1D2BE-4A75-4A78-889B-E62616B6D75E}"/>
    <cellStyle name="Warning Text 16" xfId="6264" xr:uid="{5DC976B0-0462-4333-996F-8A31DEA9B0EC}"/>
    <cellStyle name="Warning Text 17" xfId="6265" xr:uid="{6D0A67F3-1147-4BA3-8B92-713ED5C24139}"/>
    <cellStyle name="Warning Text 18" xfId="6266" xr:uid="{397AF470-5E22-42D8-901F-62F7BCFB7EE9}"/>
    <cellStyle name="Warning Text 18 2" xfId="6267" xr:uid="{5D442F9F-3A64-44B7-A45B-06E293659DF4}"/>
    <cellStyle name="Warning Text 19" xfId="6268" xr:uid="{406C090C-EC39-44E5-8F67-F7B6D99473CB}"/>
    <cellStyle name="Warning Text 19 2" xfId="6269" xr:uid="{7C2394EB-12ED-4961-A4F8-831B506CABA7}"/>
    <cellStyle name="Warning Text 2" xfId="6270" xr:uid="{947828A4-F4F8-479F-87F2-642A2DA689D5}"/>
    <cellStyle name="Warning Text 2 2" xfId="6271" xr:uid="{8F710D19-DAD9-40BB-8DEE-A6642A478721}"/>
    <cellStyle name="Warning Text 3" xfId="6272" xr:uid="{D08B3E48-A6D6-48DB-8FDB-FADB06548C9E}"/>
    <cellStyle name="Warning Text 4" xfId="6273" xr:uid="{2EB7D039-DAE5-4952-B4FE-49B2C18D82AE}"/>
    <cellStyle name="Warning Text 5" xfId="6274" xr:uid="{A81CFFA7-5600-43C6-B36B-7137B98F92C9}"/>
    <cellStyle name="Warning Text 6" xfId="6275" xr:uid="{A4137153-DBFB-4501-93C4-5B206E80C7E0}"/>
    <cellStyle name="Warning Text 7" xfId="6276" xr:uid="{1AEB0F6C-23FE-4DF3-974C-2F0CE7AF12AD}"/>
    <cellStyle name="Warning Text 8" xfId="6277" xr:uid="{3EFDD9C0-87A2-4A4B-9578-87380056FF0A}"/>
    <cellStyle name="Warning Text 9" xfId="6278" xr:uid="{7B39531E-2924-4835-B4F9-A875B3F9EA33}"/>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FFFFCC"/>
      <color rgb="FF78B832"/>
      <color rgb="FFEEB500"/>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file:///C:\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6A717-A4A5-4627-98A0-20E40BD723FD}">
  <dimension ref="A1:Q218"/>
  <sheetViews>
    <sheetView tabSelected="1" zoomScale="80" zoomScaleNormal="80" workbookViewId="0"/>
  </sheetViews>
  <sheetFormatPr defaultColWidth="9.140625" defaultRowHeight="12.75"/>
  <cols>
    <col min="1" max="1" width="15.5703125" style="22" customWidth="1"/>
    <col min="2" max="2" width="27" style="22" customWidth="1"/>
    <col min="3" max="3" width="36.140625" style="22" customWidth="1"/>
    <col min="4" max="4" width="12.85546875" style="22" customWidth="1"/>
    <col min="5" max="5" width="13.140625" style="22" customWidth="1"/>
    <col min="6" max="6" width="60.5703125" style="22" customWidth="1"/>
    <col min="7" max="14" width="9.140625" style="22" customWidth="1"/>
    <col min="15" max="15" width="60.85546875" style="22" customWidth="1"/>
    <col min="16" max="16" width="36.85546875" style="23" customWidth="1"/>
    <col min="17" max="16384" width="9.140625" style="22"/>
  </cols>
  <sheetData>
    <row r="1" spans="1:16" ht="19.5">
      <c r="A1" s="21" t="s">
        <v>690</v>
      </c>
    </row>
    <row r="2" spans="1:16" ht="113.25" customHeight="1">
      <c r="A2" s="27" t="s">
        <v>24</v>
      </c>
      <c r="B2" s="27" t="s">
        <v>25</v>
      </c>
      <c r="C2" s="27" t="s">
        <v>26</v>
      </c>
      <c r="D2" s="27" t="s">
        <v>44</v>
      </c>
      <c r="E2" s="27" t="s">
        <v>27</v>
      </c>
      <c r="F2" s="27" t="s">
        <v>28</v>
      </c>
      <c r="G2" s="27" t="s">
        <v>171</v>
      </c>
      <c r="H2" s="27" t="s">
        <v>172</v>
      </c>
      <c r="I2" s="27" t="s">
        <v>173</v>
      </c>
      <c r="J2" s="27" t="s">
        <v>174</v>
      </c>
      <c r="K2" s="27" t="s">
        <v>175</v>
      </c>
      <c r="L2" s="27" t="s">
        <v>69</v>
      </c>
      <c r="M2" s="27" t="s">
        <v>29</v>
      </c>
      <c r="N2" s="27" t="s">
        <v>30</v>
      </c>
      <c r="O2" s="27" t="s">
        <v>31</v>
      </c>
      <c r="P2" s="27" t="s">
        <v>32</v>
      </c>
    </row>
    <row r="3" spans="1:16" s="24" customFormat="1">
      <c r="A3" s="28">
        <v>1</v>
      </c>
      <c r="B3" s="28">
        <v>2</v>
      </c>
      <c r="C3" s="28">
        <v>3</v>
      </c>
      <c r="D3" s="28">
        <v>4</v>
      </c>
      <c r="E3" s="28">
        <v>5</v>
      </c>
      <c r="F3" s="28">
        <v>6</v>
      </c>
      <c r="G3" s="28">
        <v>7</v>
      </c>
      <c r="H3" s="28">
        <v>8</v>
      </c>
      <c r="I3" s="28">
        <v>9</v>
      </c>
      <c r="J3" s="28">
        <v>10</v>
      </c>
      <c r="K3" s="28">
        <v>11</v>
      </c>
      <c r="L3" s="28">
        <v>12</v>
      </c>
      <c r="M3" s="28">
        <v>13</v>
      </c>
      <c r="N3" s="28">
        <v>14</v>
      </c>
      <c r="O3" s="28">
        <v>15</v>
      </c>
      <c r="P3" s="28">
        <v>16</v>
      </c>
    </row>
    <row r="4" spans="1:16" s="25" customFormat="1" ht="90">
      <c r="A4" s="46">
        <v>46054</v>
      </c>
      <c r="B4" s="29" t="s">
        <v>71</v>
      </c>
      <c r="C4" s="39" t="s">
        <v>6</v>
      </c>
      <c r="D4" s="31">
        <v>60618</v>
      </c>
      <c r="E4" s="32">
        <v>0</v>
      </c>
      <c r="F4" s="33" t="s">
        <v>679</v>
      </c>
      <c r="G4" s="34">
        <v>11.34</v>
      </c>
      <c r="H4" s="34">
        <v>6.67</v>
      </c>
      <c r="I4" s="44">
        <v>0</v>
      </c>
      <c r="J4" s="44">
        <v>0</v>
      </c>
      <c r="K4" s="44">
        <v>0</v>
      </c>
      <c r="L4" s="32">
        <v>0</v>
      </c>
      <c r="M4" s="32">
        <v>0</v>
      </c>
      <c r="N4" s="32">
        <v>0</v>
      </c>
      <c r="O4" s="35" t="s">
        <v>689</v>
      </c>
      <c r="P4" s="29" t="s">
        <v>678</v>
      </c>
    </row>
    <row r="5" spans="1:16" s="25" customFormat="1" ht="102.75">
      <c r="A5" s="46">
        <v>46054</v>
      </c>
      <c r="B5" s="29" t="s">
        <v>21</v>
      </c>
      <c r="C5" s="39" t="s">
        <v>6</v>
      </c>
      <c r="D5" s="31">
        <v>60619</v>
      </c>
      <c r="E5" s="32">
        <v>0</v>
      </c>
      <c r="F5" s="36" t="s">
        <v>677</v>
      </c>
      <c r="G5" s="37">
        <v>6.67</v>
      </c>
      <c r="H5" s="34"/>
      <c r="I5" s="44"/>
      <c r="J5" s="44"/>
      <c r="K5" s="44"/>
      <c r="L5" s="32"/>
      <c r="M5" s="32"/>
      <c r="N5" s="32"/>
      <c r="O5" s="38" t="s">
        <v>676</v>
      </c>
      <c r="P5" s="29" t="s">
        <v>675</v>
      </c>
    </row>
    <row r="6" spans="1:16" s="25" customFormat="1" ht="39">
      <c r="A6" s="46">
        <v>46054</v>
      </c>
      <c r="B6" s="29" t="s">
        <v>0</v>
      </c>
      <c r="C6" s="39" t="s">
        <v>20</v>
      </c>
      <c r="D6" s="31" t="s">
        <v>683</v>
      </c>
      <c r="E6" s="32" t="s">
        <v>255</v>
      </c>
      <c r="F6" s="36" t="s">
        <v>685</v>
      </c>
      <c r="G6" s="37">
        <v>60</v>
      </c>
      <c r="H6" s="34"/>
      <c r="I6" s="44"/>
      <c r="J6" s="44"/>
      <c r="K6" s="44"/>
      <c r="L6" s="32"/>
      <c r="M6" s="32"/>
      <c r="N6" s="32"/>
      <c r="O6" s="38" t="s">
        <v>686</v>
      </c>
      <c r="P6" s="29" t="s">
        <v>684</v>
      </c>
    </row>
    <row r="7" spans="1:16" s="26" customFormat="1" ht="51.75">
      <c r="A7" s="71">
        <v>46113</v>
      </c>
      <c r="B7" s="29" t="s">
        <v>21</v>
      </c>
      <c r="C7" s="39" t="s">
        <v>61</v>
      </c>
      <c r="D7" s="40">
        <v>16157</v>
      </c>
      <c r="E7" s="32">
        <v>0</v>
      </c>
      <c r="F7" s="36" t="s">
        <v>266</v>
      </c>
      <c r="G7" s="34">
        <v>136.57</v>
      </c>
      <c r="H7" s="34"/>
      <c r="I7" s="44">
        <v>21</v>
      </c>
      <c r="J7" s="44">
        <v>0</v>
      </c>
      <c r="K7" s="44">
        <v>0</v>
      </c>
      <c r="L7" s="32">
        <v>0</v>
      </c>
      <c r="M7" s="32">
        <v>0</v>
      </c>
      <c r="N7" s="32">
        <v>0</v>
      </c>
      <c r="O7" s="35" t="s">
        <v>267</v>
      </c>
      <c r="P7" s="41" t="s">
        <v>362</v>
      </c>
    </row>
    <row r="8" spans="1:16" s="26" customFormat="1" ht="39">
      <c r="A8" s="71">
        <v>46113</v>
      </c>
      <c r="B8" s="29" t="s">
        <v>71</v>
      </c>
      <c r="C8" s="39" t="s">
        <v>10</v>
      </c>
      <c r="D8" s="40">
        <v>19284</v>
      </c>
      <c r="E8" s="32" t="s">
        <v>3</v>
      </c>
      <c r="F8" s="36" t="s">
        <v>672</v>
      </c>
      <c r="G8" s="42">
        <v>1734.6</v>
      </c>
      <c r="H8" s="43"/>
      <c r="I8" s="44">
        <v>0</v>
      </c>
      <c r="J8" s="44">
        <v>0</v>
      </c>
      <c r="K8" s="44">
        <v>0</v>
      </c>
      <c r="L8" s="32">
        <v>0</v>
      </c>
      <c r="M8" s="32">
        <v>0</v>
      </c>
      <c r="N8" s="32">
        <v>0</v>
      </c>
      <c r="O8" s="45" t="s">
        <v>673</v>
      </c>
      <c r="P8" s="41" t="s">
        <v>674</v>
      </c>
    </row>
    <row r="9" spans="1:16" s="24" customFormat="1" ht="51">
      <c r="A9" s="46">
        <v>46113</v>
      </c>
      <c r="B9" s="29" t="s">
        <v>71</v>
      </c>
      <c r="C9" s="39" t="s">
        <v>52</v>
      </c>
      <c r="D9" s="40">
        <v>11030</v>
      </c>
      <c r="E9" s="32">
        <v>0</v>
      </c>
      <c r="F9" s="47" t="s">
        <v>427</v>
      </c>
      <c r="G9" s="34">
        <v>37.81</v>
      </c>
      <c r="H9" s="34"/>
      <c r="I9" s="44">
        <v>0</v>
      </c>
      <c r="J9" s="44">
        <v>0</v>
      </c>
      <c r="K9" s="44">
        <v>0</v>
      </c>
      <c r="L9" s="32">
        <v>0</v>
      </c>
      <c r="M9" s="32">
        <v>0</v>
      </c>
      <c r="N9" s="32">
        <v>0</v>
      </c>
      <c r="O9" s="35" t="s">
        <v>429</v>
      </c>
      <c r="P9" s="29" t="s">
        <v>430</v>
      </c>
    </row>
    <row r="10" spans="1:16" s="24" customFormat="1" ht="51">
      <c r="A10" s="46">
        <v>46113</v>
      </c>
      <c r="B10" s="29" t="s">
        <v>71</v>
      </c>
      <c r="C10" s="39" t="s">
        <v>52</v>
      </c>
      <c r="D10" s="31">
        <v>11031</v>
      </c>
      <c r="E10" s="32">
        <v>0</v>
      </c>
      <c r="F10" s="47" t="s">
        <v>428</v>
      </c>
      <c r="G10" s="34">
        <v>28.74</v>
      </c>
      <c r="H10" s="34"/>
      <c r="I10" s="44">
        <v>0</v>
      </c>
      <c r="J10" s="44">
        <v>0</v>
      </c>
      <c r="K10" s="44">
        <v>0</v>
      </c>
      <c r="L10" s="32">
        <v>0</v>
      </c>
      <c r="M10" s="32">
        <v>0</v>
      </c>
      <c r="N10" s="32">
        <v>0</v>
      </c>
      <c r="O10" s="35" t="s">
        <v>429</v>
      </c>
      <c r="P10" s="29" t="s">
        <v>430</v>
      </c>
    </row>
    <row r="11" spans="1:16" s="24" customFormat="1" ht="102">
      <c r="A11" s="71">
        <v>46113</v>
      </c>
      <c r="B11" s="29" t="s">
        <v>0</v>
      </c>
      <c r="C11" s="39" t="s">
        <v>2</v>
      </c>
      <c r="D11" s="31" t="s">
        <v>683</v>
      </c>
      <c r="E11" s="32" t="s">
        <v>3</v>
      </c>
      <c r="F11" s="48" t="s">
        <v>350</v>
      </c>
      <c r="G11" s="49">
        <v>962.1</v>
      </c>
      <c r="H11" s="49">
        <v>0</v>
      </c>
      <c r="I11" s="44">
        <v>0</v>
      </c>
      <c r="J11" s="44">
        <v>0</v>
      </c>
      <c r="K11" s="44">
        <v>0</v>
      </c>
      <c r="L11" s="32">
        <v>0</v>
      </c>
      <c r="M11" s="32">
        <v>0</v>
      </c>
      <c r="N11" s="32">
        <v>0</v>
      </c>
      <c r="O11" s="35" t="s">
        <v>351</v>
      </c>
      <c r="P11" s="41" t="s">
        <v>352</v>
      </c>
    </row>
    <row r="12" spans="1:16" s="24" customFormat="1" ht="255">
      <c r="A12" s="46">
        <v>46113</v>
      </c>
      <c r="B12" s="29" t="s">
        <v>71</v>
      </c>
      <c r="C12" s="39" t="s">
        <v>2</v>
      </c>
      <c r="D12" s="31" t="s">
        <v>353</v>
      </c>
      <c r="E12" s="32" t="s">
        <v>3</v>
      </c>
      <c r="F12" s="48" t="s">
        <v>355</v>
      </c>
      <c r="G12" s="49">
        <v>239.73</v>
      </c>
      <c r="H12" s="49"/>
      <c r="I12" s="44">
        <v>0</v>
      </c>
      <c r="J12" s="44">
        <v>0</v>
      </c>
      <c r="K12" s="44">
        <v>0</v>
      </c>
      <c r="L12" s="32">
        <v>0</v>
      </c>
      <c r="M12" s="32">
        <v>0</v>
      </c>
      <c r="N12" s="32">
        <v>0</v>
      </c>
      <c r="O12" s="35" t="s">
        <v>354</v>
      </c>
      <c r="P12" s="41" t="s">
        <v>356</v>
      </c>
    </row>
    <row r="13" spans="1:16" s="25" customFormat="1" ht="133.5" customHeight="1">
      <c r="A13" s="46">
        <v>46113</v>
      </c>
      <c r="B13" s="29" t="s">
        <v>71</v>
      </c>
      <c r="C13" s="39" t="s">
        <v>2</v>
      </c>
      <c r="D13" s="31" t="s">
        <v>363</v>
      </c>
      <c r="E13" s="32" t="s">
        <v>3</v>
      </c>
      <c r="F13" s="47" t="s">
        <v>364</v>
      </c>
      <c r="G13" s="49">
        <v>222.34</v>
      </c>
      <c r="H13" s="49" t="s">
        <v>255</v>
      </c>
      <c r="I13" s="44" t="s">
        <v>255</v>
      </c>
      <c r="J13" s="44" t="s">
        <v>255</v>
      </c>
      <c r="K13" s="44" t="s">
        <v>255</v>
      </c>
      <c r="L13" s="32" t="s">
        <v>255</v>
      </c>
      <c r="M13" s="32" t="s">
        <v>255</v>
      </c>
      <c r="N13" s="32" t="s">
        <v>255</v>
      </c>
      <c r="O13" s="35" t="s">
        <v>671</v>
      </c>
      <c r="P13" s="29" t="s">
        <v>365</v>
      </c>
    </row>
    <row r="14" spans="1:16" s="24" customFormat="1" ht="102">
      <c r="A14" s="71">
        <v>46113</v>
      </c>
      <c r="B14" s="29" t="s">
        <v>21</v>
      </c>
      <c r="C14" s="39" t="s">
        <v>20</v>
      </c>
      <c r="D14" s="31">
        <v>70302</v>
      </c>
      <c r="E14" s="32">
        <v>0</v>
      </c>
      <c r="F14" s="48" t="s">
        <v>343</v>
      </c>
      <c r="G14" s="49">
        <v>11.67</v>
      </c>
      <c r="H14" s="49">
        <v>0</v>
      </c>
      <c r="I14" s="44">
        <v>0</v>
      </c>
      <c r="J14" s="44">
        <v>0</v>
      </c>
      <c r="K14" s="44">
        <v>0</v>
      </c>
      <c r="L14" s="32">
        <v>0</v>
      </c>
      <c r="M14" s="32">
        <v>0</v>
      </c>
      <c r="N14" s="32">
        <v>0</v>
      </c>
      <c r="O14" s="35" t="s">
        <v>346</v>
      </c>
      <c r="P14" s="41" t="s">
        <v>348</v>
      </c>
    </row>
    <row r="15" spans="1:16" s="24" customFormat="1" ht="102">
      <c r="A15" s="71">
        <v>46113</v>
      </c>
      <c r="B15" s="29" t="s">
        <v>21</v>
      </c>
      <c r="C15" s="39" t="s">
        <v>20</v>
      </c>
      <c r="D15" s="31">
        <v>70303</v>
      </c>
      <c r="E15" s="32">
        <v>0</v>
      </c>
      <c r="F15" s="48" t="s">
        <v>344</v>
      </c>
      <c r="G15" s="49">
        <v>10.81</v>
      </c>
      <c r="H15" s="49">
        <v>0</v>
      </c>
      <c r="I15" s="44">
        <v>0</v>
      </c>
      <c r="J15" s="44">
        <v>0</v>
      </c>
      <c r="K15" s="44">
        <v>0</v>
      </c>
      <c r="L15" s="32">
        <v>0</v>
      </c>
      <c r="M15" s="32">
        <v>0</v>
      </c>
      <c r="N15" s="32">
        <v>0</v>
      </c>
      <c r="O15" s="35" t="s">
        <v>346</v>
      </c>
      <c r="P15" s="41" t="s">
        <v>348</v>
      </c>
    </row>
    <row r="16" spans="1:16" s="24" customFormat="1" ht="51">
      <c r="A16" s="71">
        <v>46113</v>
      </c>
      <c r="B16" s="29" t="s">
        <v>21</v>
      </c>
      <c r="C16" s="39" t="s">
        <v>20</v>
      </c>
      <c r="D16" s="31">
        <v>70906</v>
      </c>
      <c r="E16" s="32">
        <v>0</v>
      </c>
      <c r="F16" s="48" t="s">
        <v>345</v>
      </c>
      <c r="G16" s="49">
        <v>1.43</v>
      </c>
      <c r="H16" s="49">
        <v>0</v>
      </c>
      <c r="I16" s="44">
        <v>0</v>
      </c>
      <c r="J16" s="44">
        <v>0</v>
      </c>
      <c r="K16" s="44">
        <v>0</v>
      </c>
      <c r="L16" s="32">
        <v>0</v>
      </c>
      <c r="M16" s="32">
        <v>0</v>
      </c>
      <c r="N16" s="32">
        <v>0</v>
      </c>
      <c r="O16" s="35" t="s">
        <v>347</v>
      </c>
      <c r="P16" s="41" t="s">
        <v>349</v>
      </c>
    </row>
    <row r="17" spans="1:16" s="24" customFormat="1" ht="38.25">
      <c r="A17" s="71">
        <v>46113</v>
      </c>
      <c r="B17" s="29" t="s">
        <v>80</v>
      </c>
      <c r="C17" s="39" t="s">
        <v>5</v>
      </c>
      <c r="D17" s="31" t="s">
        <v>337</v>
      </c>
      <c r="E17" s="32" t="s">
        <v>3</v>
      </c>
      <c r="F17" s="48" t="s">
        <v>338</v>
      </c>
      <c r="G17" s="49">
        <v>3512.29</v>
      </c>
      <c r="H17" s="49">
        <v>0</v>
      </c>
      <c r="I17" s="44">
        <v>0</v>
      </c>
      <c r="J17" s="44">
        <v>0</v>
      </c>
      <c r="K17" s="44">
        <v>0</v>
      </c>
      <c r="L17" s="32">
        <v>0</v>
      </c>
      <c r="M17" s="32">
        <v>0</v>
      </c>
      <c r="N17" s="32">
        <v>0</v>
      </c>
      <c r="O17" s="35" t="s">
        <v>342</v>
      </c>
      <c r="P17" s="41" t="s">
        <v>339</v>
      </c>
    </row>
    <row r="18" spans="1:16" s="24" customFormat="1" ht="38.25">
      <c r="A18" s="71">
        <v>46113</v>
      </c>
      <c r="B18" s="29" t="s">
        <v>80</v>
      </c>
      <c r="C18" s="39" t="s">
        <v>5</v>
      </c>
      <c r="D18" s="31" t="s">
        <v>340</v>
      </c>
      <c r="E18" s="32" t="s">
        <v>3</v>
      </c>
      <c r="F18" s="48" t="s">
        <v>341</v>
      </c>
      <c r="G18" s="49">
        <v>4109.93</v>
      </c>
      <c r="H18" s="49">
        <v>0</v>
      </c>
      <c r="I18" s="44">
        <v>0</v>
      </c>
      <c r="J18" s="44">
        <v>0</v>
      </c>
      <c r="K18" s="44">
        <v>0</v>
      </c>
      <c r="L18" s="32">
        <v>0</v>
      </c>
      <c r="M18" s="32">
        <v>0</v>
      </c>
      <c r="N18" s="32">
        <v>0</v>
      </c>
      <c r="O18" s="35" t="s">
        <v>342</v>
      </c>
      <c r="P18" s="41" t="s">
        <v>339</v>
      </c>
    </row>
    <row r="19" spans="1:16" s="24" customFormat="1" ht="38.25">
      <c r="A19" s="71">
        <v>46113</v>
      </c>
      <c r="B19" s="29" t="s">
        <v>80</v>
      </c>
      <c r="C19" s="39" t="s">
        <v>10</v>
      </c>
      <c r="D19" s="31">
        <v>19270</v>
      </c>
      <c r="E19" s="32" t="s">
        <v>3</v>
      </c>
      <c r="F19" s="48" t="s">
        <v>325</v>
      </c>
      <c r="G19" s="49">
        <v>155.08000000000001</v>
      </c>
      <c r="H19" s="49">
        <v>190.15</v>
      </c>
      <c r="I19" s="44">
        <v>0</v>
      </c>
      <c r="J19" s="44">
        <v>0</v>
      </c>
      <c r="K19" s="44">
        <v>0</v>
      </c>
      <c r="L19" s="32">
        <v>0</v>
      </c>
      <c r="M19" s="32">
        <v>0</v>
      </c>
      <c r="N19" s="32">
        <v>0</v>
      </c>
      <c r="O19" s="50" t="s">
        <v>326</v>
      </c>
      <c r="P19" s="41" t="s">
        <v>327</v>
      </c>
    </row>
    <row r="20" spans="1:16" s="24" customFormat="1" ht="25.5">
      <c r="A20" s="71">
        <v>46113</v>
      </c>
      <c r="B20" s="29" t="s">
        <v>21</v>
      </c>
      <c r="C20" s="39" t="s">
        <v>10</v>
      </c>
      <c r="D20" s="31">
        <v>19276</v>
      </c>
      <c r="E20" s="32" t="s">
        <v>3</v>
      </c>
      <c r="F20" s="48" t="s">
        <v>328</v>
      </c>
      <c r="G20" s="49">
        <v>127.42</v>
      </c>
      <c r="H20" s="49">
        <v>0</v>
      </c>
      <c r="I20" s="44">
        <v>0</v>
      </c>
      <c r="J20" s="44">
        <v>0</v>
      </c>
      <c r="K20" s="44">
        <v>0</v>
      </c>
      <c r="L20" s="32">
        <v>0</v>
      </c>
      <c r="M20" s="32">
        <v>0</v>
      </c>
      <c r="N20" s="32">
        <v>0</v>
      </c>
      <c r="O20" s="38"/>
      <c r="P20" s="41"/>
    </row>
    <row r="21" spans="1:16" s="24" customFormat="1">
      <c r="A21" s="71">
        <v>46113</v>
      </c>
      <c r="B21" s="29" t="s">
        <v>21</v>
      </c>
      <c r="C21" s="39" t="s">
        <v>10</v>
      </c>
      <c r="D21" s="31">
        <v>19282</v>
      </c>
      <c r="E21" s="32" t="s">
        <v>11</v>
      </c>
      <c r="F21" s="48" t="s">
        <v>329</v>
      </c>
      <c r="G21" s="49">
        <v>12.26</v>
      </c>
      <c r="H21" s="49">
        <v>0</v>
      </c>
      <c r="I21" s="44">
        <v>0</v>
      </c>
      <c r="J21" s="44">
        <v>0</v>
      </c>
      <c r="K21" s="44">
        <v>0</v>
      </c>
      <c r="L21" s="32">
        <v>0</v>
      </c>
      <c r="M21" s="32">
        <v>0</v>
      </c>
      <c r="N21" s="32">
        <v>0</v>
      </c>
      <c r="O21" s="38"/>
      <c r="P21" s="41"/>
    </row>
    <row r="22" spans="1:16" s="24" customFormat="1" ht="25.5">
      <c r="A22" s="71">
        <v>46113</v>
      </c>
      <c r="B22" s="29" t="s">
        <v>80</v>
      </c>
      <c r="C22" s="39" t="s">
        <v>70</v>
      </c>
      <c r="D22" s="31">
        <v>25021</v>
      </c>
      <c r="E22" s="32" t="s">
        <v>3</v>
      </c>
      <c r="F22" s="48" t="s">
        <v>330</v>
      </c>
      <c r="G22" s="49">
        <v>503.49</v>
      </c>
      <c r="H22" s="49">
        <v>0</v>
      </c>
      <c r="I22" s="44">
        <v>0</v>
      </c>
      <c r="J22" s="44">
        <v>0</v>
      </c>
      <c r="K22" s="44">
        <v>0</v>
      </c>
      <c r="L22" s="32">
        <v>0</v>
      </c>
      <c r="M22" s="32">
        <v>0</v>
      </c>
      <c r="N22" s="32">
        <v>0</v>
      </c>
      <c r="O22" s="50" t="s">
        <v>331</v>
      </c>
      <c r="P22" s="41"/>
    </row>
    <row r="23" spans="1:16" s="24" customFormat="1" ht="25.5">
      <c r="A23" s="71">
        <v>46113</v>
      </c>
      <c r="B23" s="29" t="s">
        <v>80</v>
      </c>
      <c r="C23" s="39" t="s">
        <v>59</v>
      </c>
      <c r="D23" s="31" t="s">
        <v>332</v>
      </c>
      <c r="E23" s="32" t="s">
        <v>11</v>
      </c>
      <c r="F23" s="48" t="s">
        <v>333</v>
      </c>
      <c r="G23" s="49">
        <v>43.89</v>
      </c>
      <c r="H23" s="49">
        <v>0</v>
      </c>
      <c r="I23" s="44">
        <v>0</v>
      </c>
      <c r="J23" s="44">
        <v>0</v>
      </c>
      <c r="K23" s="44">
        <v>0</v>
      </c>
      <c r="L23" s="32">
        <v>0</v>
      </c>
      <c r="M23" s="32">
        <v>0</v>
      </c>
      <c r="N23" s="32">
        <v>0</v>
      </c>
      <c r="O23" s="50" t="s">
        <v>334</v>
      </c>
      <c r="P23" s="41"/>
    </row>
    <row r="24" spans="1:16" s="24" customFormat="1" ht="25.5">
      <c r="A24" s="71">
        <v>46113</v>
      </c>
      <c r="B24" s="29" t="s">
        <v>80</v>
      </c>
      <c r="C24" s="39" t="s">
        <v>59</v>
      </c>
      <c r="D24" s="31" t="s">
        <v>335</v>
      </c>
      <c r="E24" s="32" t="s">
        <v>11</v>
      </c>
      <c r="F24" s="48" t="s">
        <v>336</v>
      </c>
      <c r="G24" s="49">
        <v>112.95</v>
      </c>
      <c r="H24" s="49">
        <v>0</v>
      </c>
      <c r="I24" s="44">
        <v>0</v>
      </c>
      <c r="J24" s="44">
        <v>0</v>
      </c>
      <c r="K24" s="44">
        <v>0</v>
      </c>
      <c r="L24" s="32">
        <v>0</v>
      </c>
      <c r="M24" s="32">
        <v>0</v>
      </c>
      <c r="N24" s="32">
        <v>0</v>
      </c>
      <c r="O24" s="50" t="s">
        <v>334</v>
      </c>
      <c r="P24" s="41"/>
    </row>
    <row r="25" spans="1:16" s="24" customFormat="1" ht="51">
      <c r="A25" s="71">
        <v>46113</v>
      </c>
      <c r="B25" s="29" t="s">
        <v>21</v>
      </c>
      <c r="C25" s="39" t="s">
        <v>56</v>
      </c>
      <c r="D25" s="31" t="s">
        <v>268</v>
      </c>
      <c r="E25" s="32">
        <v>0</v>
      </c>
      <c r="F25" s="48" t="s">
        <v>269</v>
      </c>
      <c r="G25" s="49">
        <v>76.489999999999995</v>
      </c>
      <c r="H25" s="49">
        <v>0</v>
      </c>
      <c r="I25" s="44">
        <v>0</v>
      </c>
      <c r="J25" s="44">
        <v>0</v>
      </c>
      <c r="K25" s="44">
        <v>0</v>
      </c>
      <c r="L25" s="32">
        <v>0</v>
      </c>
      <c r="M25" s="32">
        <v>0</v>
      </c>
      <c r="N25" s="32">
        <v>0</v>
      </c>
      <c r="O25" s="35" t="s">
        <v>270</v>
      </c>
      <c r="P25" s="41" t="s">
        <v>271</v>
      </c>
    </row>
    <row r="26" spans="1:16" s="24" customFormat="1" ht="51">
      <c r="A26" s="71">
        <v>46113</v>
      </c>
      <c r="B26" s="29" t="s">
        <v>21</v>
      </c>
      <c r="C26" s="39" t="s">
        <v>56</v>
      </c>
      <c r="D26" s="31" t="s">
        <v>272</v>
      </c>
      <c r="E26" s="32">
        <v>0</v>
      </c>
      <c r="F26" s="48" t="s">
        <v>273</v>
      </c>
      <c r="G26" s="49">
        <v>76.489999999999995</v>
      </c>
      <c r="H26" s="49">
        <v>0</v>
      </c>
      <c r="I26" s="44">
        <v>0</v>
      </c>
      <c r="J26" s="44">
        <v>0</v>
      </c>
      <c r="K26" s="44">
        <v>0</v>
      </c>
      <c r="L26" s="32">
        <v>0</v>
      </c>
      <c r="M26" s="32">
        <v>0</v>
      </c>
      <c r="N26" s="32">
        <v>0</v>
      </c>
      <c r="O26" s="35" t="s">
        <v>270</v>
      </c>
      <c r="P26" s="41" t="s">
        <v>271</v>
      </c>
    </row>
    <row r="27" spans="1:16" s="24" customFormat="1" ht="51">
      <c r="A27" s="71">
        <v>46113</v>
      </c>
      <c r="B27" s="29" t="s">
        <v>80</v>
      </c>
      <c r="C27" s="39" t="s">
        <v>56</v>
      </c>
      <c r="D27" s="31" t="s">
        <v>274</v>
      </c>
      <c r="E27" s="32">
        <v>0</v>
      </c>
      <c r="F27" s="48" t="s">
        <v>275</v>
      </c>
      <c r="G27" s="49">
        <v>0</v>
      </c>
      <c r="H27" s="49">
        <v>113.01</v>
      </c>
      <c r="I27" s="44">
        <v>0</v>
      </c>
      <c r="J27" s="44">
        <v>0</v>
      </c>
      <c r="K27" s="44">
        <v>0</v>
      </c>
      <c r="L27" s="32">
        <v>0</v>
      </c>
      <c r="M27" s="32">
        <v>0</v>
      </c>
      <c r="N27" s="32">
        <v>0</v>
      </c>
      <c r="O27" s="35" t="s">
        <v>276</v>
      </c>
      <c r="P27" s="41" t="s">
        <v>271</v>
      </c>
    </row>
    <row r="28" spans="1:16" s="24" customFormat="1" ht="25.5">
      <c r="A28" s="71">
        <v>46113</v>
      </c>
      <c r="B28" s="29" t="s">
        <v>80</v>
      </c>
      <c r="C28" s="39" t="s">
        <v>55</v>
      </c>
      <c r="D28" s="31" t="s">
        <v>277</v>
      </c>
      <c r="E28" s="32">
        <v>0</v>
      </c>
      <c r="F28" s="48" t="s">
        <v>278</v>
      </c>
      <c r="G28" s="49">
        <v>0</v>
      </c>
      <c r="H28" s="49">
        <v>31.49</v>
      </c>
      <c r="I28" s="44">
        <v>0</v>
      </c>
      <c r="J28" s="44">
        <v>0</v>
      </c>
      <c r="K28" s="44">
        <v>0</v>
      </c>
      <c r="L28" s="32">
        <v>0</v>
      </c>
      <c r="M28" s="32">
        <v>0</v>
      </c>
      <c r="N28" s="32">
        <v>0</v>
      </c>
      <c r="O28" s="35" t="s">
        <v>279</v>
      </c>
      <c r="P28" s="41" t="s">
        <v>280</v>
      </c>
    </row>
    <row r="29" spans="1:16" s="24" customFormat="1" ht="409.5">
      <c r="A29" s="71">
        <v>46113</v>
      </c>
      <c r="B29" s="29" t="s">
        <v>80</v>
      </c>
      <c r="C29" s="39" t="s">
        <v>19</v>
      </c>
      <c r="D29" s="31" t="s">
        <v>281</v>
      </c>
      <c r="E29" s="32">
        <v>0</v>
      </c>
      <c r="F29" s="48" t="s">
        <v>282</v>
      </c>
      <c r="G29" s="49">
        <v>0</v>
      </c>
      <c r="H29" s="49">
        <v>13.24</v>
      </c>
      <c r="I29" s="44">
        <v>0</v>
      </c>
      <c r="J29" s="44">
        <v>0</v>
      </c>
      <c r="K29" s="44">
        <v>0</v>
      </c>
      <c r="L29" s="32">
        <v>0</v>
      </c>
      <c r="M29" s="32">
        <v>0</v>
      </c>
      <c r="N29" s="32">
        <v>0</v>
      </c>
      <c r="O29" s="35" t="s">
        <v>283</v>
      </c>
      <c r="P29" s="41" t="s">
        <v>280</v>
      </c>
    </row>
    <row r="30" spans="1:16" s="24" customFormat="1" ht="63.75">
      <c r="A30" s="71">
        <v>46113</v>
      </c>
      <c r="B30" s="29" t="s">
        <v>80</v>
      </c>
      <c r="C30" s="39" t="s">
        <v>9</v>
      </c>
      <c r="D30" s="31" t="s">
        <v>284</v>
      </c>
      <c r="E30" s="32">
        <v>0</v>
      </c>
      <c r="F30" s="48" t="s">
        <v>285</v>
      </c>
      <c r="G30" s="49">
        <v>0</v>
      </c>
      <c r="H30" s="49">
        <v>11.25</v>
      </c>
      <c r="I30" s="44">
        <v>0</v>
      </c>
      <c r="J30" s="44">
        <v>0</v>
      </c>
      <c r="K30" s="44">
        <v>0</v>
      </c>
      <c r="L30" s="32">
        <v>0</v>
      </c>
      <c r="M30" s="32">
        <v>0</v>
      </c>
      <c r="N30" s="32">
        <v>0</v>
      </c>
      <c r="O30" s="35" t="s">
        <v>286</v>
      </c>
      <c r="P30" s="41" t="s">
        <v>280</v>
      </c>
    </row>
    <row r="31" spans="1:16" s="24" customFormat="1" ht="63.75">
      <c r="A31" s="71">
        <v>46113</v>
      </c>
      <c r="B31" s="29" t="s">
        <v>80</v>
      </c>
      <c r="C31" s="39" t="s">
        <v>9</v>
      </c>
      <c r="D31" s="31" t="s">
        <v>287</v>
      </c>
      <c r="E31" s="32">
        <v>0</v>
      </c>
      <c r="F31" s="48" t="s">
        <v>288</v>
      </c>
      <c r="G31" s="49">
        <v>0</v>
      </c>
      <c r="H31" s="49">
        <v>42.24</v>
      </c>
      <c r="I31" s="44">
        <v>0</v>
      </c>
      <c r="J31" s="44">
        <v>0</v>
      </c>
      <c r="K31" s="44">
        <v>0</v>
      </c>
      <c r="L31" s="32">
        <v>0</v>
      </c>
      <c r="M31" s="32">
        <v>0</v>
      </c>
      <c r="N31" s="32">
        <v>0</v>
      </c>
      <c r="O31" s="35" t="s">
        <v>286</v>
      </c>
      <c r="P31" s="41" t="s">
        <v>280</v>
      </c>
    </row>
    <row r="32" spans="1:16" s="24" customFormat="1" ht="63.75">
      <c r="A32" s="71">
        <v>46113</v>
      </c>
      <c r="B32" s="29" t="s">
        <v>80</v>
      </c>
      <c r="C32" s="39" t="s">
        <v>9</v>
      </c>
      <c r="D32" s="31" t="s">
        <v>289</v>
      </c>
      <c r="E32" s="32">
        <v>0</v>
      </c>
      <c r="F32" s="48" t="s">
        <v>290</v>
      </c>
      <c r="G32" s="49">
        <v>0</v>
      </c>
      <c r="H32" s="49">
        <v>11.25</v>
      </c>
      <c r="I32" s="44">
        <v>0</v>
      </c>
      <c r="J32" s="44">
        <v>0</v>
      </c>
      <c r="K32" s="44">
        <v>0</v>
      </c>
      <c r="L32" s="32">
        <v>0</v>
      </c>
      <c r="M32" s="32">
        <v>0</v>
      </c>
      <c r="N32" s="32">
        <v>0</v>
      </c>
      <c r="O32" s="35" t="s">
        <v>286</v>
      </c>
      <c r="P32" s="41" t="s">
        <v>280</v>
      </c>
    </row>
    <row r="33" spans="1:16" s="24" customFormat="1" ht="38.25">
      <c r="A33" s="71">
        <v>46113</v>
      </c>
      <c r="B33" s="29" t="s">
        <v>80</v>
      </c>
      <c r="C33" s="39" t="s">
        <v>9</v>
      </c>
      <c r="D33" s="31" t="s">
        <v>291</v>
      </c>
      <c r="E33" s="32">
        <v>0</v>
      </c>
      <c r="F33" s="48" t="s">
        <v>292</v>
      </c>
      <c r="G33" s="49">
        <v>0</v>
      </c>
      <c r="H33" s="49">
        <v>40.86</v>
      </c>
      <c r="I33" s="44">
        <v>0</v>
      </c>
      <c r="J33" s="44">
        <v>0</v>
      </c>
      <c r="K33" s="44">
        <v>0</v>
      </c>
      <c r="L33" s="32">
        <v>0</v>
      </c>
      <c r="M33" s="32">
        <v>0</v>
      </c>
      <c r="N33" s="32">
        <v>0</v>
      </c>
      <c r="O33" s="35" t="s">
        <v>293</v>
      </c>
      <c r="P33" s="41" t="s">
        <v>280</v>
      </c>
    </row>
    <row r="34" spans="1:16" s="24" customFormat="1" ht="38.25">
      <c r="A34" s="71">
        <v>46113</v>
      </c>
      <c r="B34" s="29" t="s">
        <v>80</v>
      </c>
      <c r="C34" s="39" t="s">
        <v>9</v>
      </c>
      <c r="D34" s="31" t="s">
        <v>294</v>
      </c>
      <c r="E34" s="32">
        <v>0</v>
      </c>
      <c r="F34" s="48" t="s">
        <v>295</v>
      </c>
      <c r="G34" s="49">
        <v>0</v>
      </c>
      <c r="H34" s="49">
        <v>26.85</v>
      </c>
      <c r="I34" s="44">
        <v>0</v>
      </c>
      <c r="J34" s="44">
        <v>0</v>
      </c>
      <c r="K34" s="44">
        <v>0</v>
      </c>
      <c r="L34" s="32">
        <v>0</v>
      </c>
      <c r="M34" s="32">
        <v>0</v>
      </c>
      <c r="N34" s="32">
        <v>0</v>
      </c>
      <c r="O34" s="35" t="s">
        <v>296</v>
      </c>
      <c r="P34" s="41" t="s">
        <v>280</v>
      </c>
    </row>
    <row r="35" spans="1:16" s="24" customFormat="1" ht="25.5">
      <c r="A35" s="71">
        <v>46113</v>
      </c>
      <c r="B35" s="29" t="s">
        <v>80</v>
      </c>
      <c r="C35" s="39" t="s">
        <v>9</v>
      </c>
      <c r="D35" s="31" t="s">
        <v>297</v>
      </c>
      <c r="E35" s="32">
        <v>0</v>
      </c>
      <c r="F35" s="48" t="s">
        <v>298</v>
      </c>
      <c r="G35" s="49">
        <v>0</v>
      </c>
      <c r="H35" s="49">
        <v>26.9</v>
      </c>
      <c r="I35" s="44">
        <v>0</v>
      </c>
      <c r="J35" s="44">
        <v>0</v>
      </c>
      <c r="K35" s="44">
        <v>0</v>
      </c>
      <c r="L35" s="32">
        <v>0</v>
      </c>
      <c r="M35" s="32">
        <v>0</v>
      </c>
      <c r="N35" s="32">
        <v>0</v>
      </c>
      <c r="O35" s="35" t="s">
        <v>299</v>
      </c>
      <c r="P35" s="41" t="s">
        <v>280</v>
      </c>
    </row>
    <row r="36" spans="1:16" s="24" customFormat="1" ht="25.5">
      <c r="A36" s="71">
        <v>46113</v>
      </c>
      <c r="B36" s="29" t="s">
        <v>80</v>
      </c>
      <c r="C36" s="39" t="s">
        <v>9</v>
      </c>
      <c r="D36" s="31" t="s">
        <v>300</v>
      </c>
      <c r="E36" s="32">
        <v>0</v>
      </c>
      <c r="F36" s="48" t="s">
        <v>301</v>
      </c>
      <c r="G36" s="49">
        <v>0</v>
      </c>
      <c r="H36" s="49">
        <v>26.9</v>
      </c>
      <c r="I36" s="44">
        <v>0</v>
      </c>
      <c r="J36" s="44">
        <v>0</v>
      </c>
      <c r="K36" s="44">
        <v>0</v>
      </c>
      <c r="L36" s="32">
        <v>0</v>
      </c>
      <c r="M36" s="32">
        <v>0</v>
      </c>
      <c r="N36" s="32">
        <v>0</v>
      </c>
      <c r="O36" s="35" t="s">
        <v>302</v>
      </c>
      <c r="P36" s="41" t="s">
        <v>280</v>
      </c>
    </row>
    <row r="37" spans="1:16" s="24" customFormat="1" ht="25.5">
      <c r="A37" s="71">
        <v>46113</v>
      </c>
      <c r="B37" s="29" t="s">
        <v>80</v>
      </c>
      <c r="C37" s="39" t="s">
        <v>9</v>
      </c>
      <c r="D37" s="31" t="s">
        <v>303</v>
      </c>
      <c r="E37" s="32">
        <v>0</v>
      </c>
      <c r="F37" s="48" t="s">
        <v>304</v>
      </c>
      <c r="G37" s="49">
        <v>0</v>
      </c>
      <c r="H37" s="49">
        <v>26.9</v>
      </c>
      <c r="I37" s="44">
        <v>0</v>
      </c>
      <c r="J37" s="44">
        <v>0</v>
      </c>
      <c r="K37" s="44">
        <v>0</v>
      </c>
      <c r="L37" s="32">
        <v>0</v>
      </c>
      <c r="M37" s="32">
        <v>0</v>
      </c>
      <c r="N37" s="32">
        <v>0</v>
      </c>
      <c r="O37" s="35" t="s">
        <v>299</v>
      </c>
      <c r="P37" s="41" t="s">
        <v>280</v>
      </c>
    </row>
    <row r="38" spans="1:16" s="24" customFormat="1" ht="25.5">
      <c r="A38" s="71">
        <v>46113</v>
      </c>
      <c r="B38" s="29" t="s">
        <v>80</v>
      </c>
      <c r="C38" s="39" t="s">
        <v>9</v>
      </c>
      <c r="D38" s="31" t="s">
        <v>305</v>
      </c>
      <c r="E38" s="32">
        <v>0</v>
      </c>
      <c r="F38" s="48" t="s">
        <v>306</v>
      </c>
      <c r="G38" s="49">
        <v>0</v>
      </c>
      <c r="H38" s="49">
        <v>279.3</v>
      </c>
      <c r="I38" s="44">
        <v>0</v>
      </c>
      <c r="J38" s="44">
        <v>0</v>
      </c>
      <c r="K38" s="44">
        <v>0</v>
      </c>
      <c r="L38" s="32">
        <v>0</v>
      </c>
      <c r="M38" s="32">
        <v>0</v>
      </c>
      <c r="N38" s="32">
        <v>0</v>
      </c>
      <c r="O38" s="35" t="s">
        <v>307</v>
      </c>
      <c r="P38" s="41" t="s">
        <v>280</v>
      </c>
    </row>
    <row r="39" spans="1:16" s="24" customFormat="1" ht="89.25">
      <c r="A39" s="71">
        <v>46113</v>
      </c>
      <c r="B39" s="29" t="s">
        <v>80</v>
      </c>
      <c r="C39" s="39" t="s">
        <v>9</v>
      </c>
      <c r="D39" s="31" t="s">
        <v>308</v>
      </c>
      <c r="E39" s="32">
        <v>0</v>
      </c>
      <c r="F39" s="48" t="s">
        <v>309</v>
      </c>
      <c r="G39" s="49">
        <v>0</v>
      </c>
      <c r="H39" s="49">
        <v>37.85</v>
      </c>
      <c r="I39" s="44">
        <v>0</v>
      </c>
      <c r="J39" s="44">
        <v>0</v>
      </c>
      <c r="K39" s="44">
        <v>0</v>
      </c>
      <c r="L39" s="32">
        <v>0</v>
      </c>
      <c r="M39" s="32">
        <v>0</v>
      </c>
      <c r="N39" s="32">
        <v>0</v>
      </c>
      <c r="O39" s="35" t="s">
        <v>310</v>
      </c>
      <c r="P39" s="41" t="s">
        <v>280</v>
      </c>
    </row>
    <row r="40" spans="1:16" s="24" customFormat="1" ht="38.25">
      <c r="A40" s="71">
        <v>46113</v>
      </c>
      <c r="B40" s="29" t="s">
        <v>80</v>
      </c>
      <c r="C40" s="39" t="s">
        <v>9</v>
      </c>
      <c r="D40" s="31" t="s">
        <v>311</v>
      </c>
      <c r="E40" s="32">
        <v>0</v>
      </c>
      <c r="F40" s="48" t="s">
        <v>312</v>
      </c>
      <c r="G40" s="49">
        <v>0</v>
      </c>
      <c r="H40" s="49">
        <v>34.4</v>
      </c>
      <c r="I40" s="44">
        <v>0</v>
      </c>
      <c r="J40" s="44">
        <v>0</v>
      </c>
      <c r="K40" s="44">
        <v>0</v>
      </c>
      <c r="L40" s="32">
        <v>0</v>
      </c>
      <c r="M40" s="32">
        <v>0</v>
      </c>
      <c r="N40" s="32">
        <v>0</v>
      </c>
      <c r="O40" s="35" t="s">
        <v>313</v>
      </c>
      <c r="P40" s="41" t="s">
        <v>280</v>
      </c>
    </row>
    <row r="41" spans="1:16" s="24" customFormat="1" ht="38.25">
      <c r="A41" s="71">
        <v>46113</v>
      </c>
      <c r="B41" s="29" t="s">
        <v>80</v>
      </c>
      <c r="C41" s="39" t="s">
        <v>9</v>
      </c>
      <c r="D41" s="31" t="s">
        <v>314</v>
      </c>
      <c r="E41" s="32">
        <v>0</v>
      </c>
      <c r="F41" s="48" t="s">
        <v>315</v>
      </c>
      <c r="G41" s="49">
        <v>0</v>
      </c>
      <c r="H41" s="49">
        <v>26.85</v>
      </c>
      <c r="I41" s="44">
        <v>0</v>
      </c>
      <c r="J41" s="44">
        <v>0</v>
      </c>
      <c r="K41" s="44">
        <v>0</v>
      </c>
      <c r="L41" s="32">
        <v>0</v>
      </c>
      <c r="M41" s="32">
        <v>0</v>
      </c>
      <c r="N41" s="32">
        <v>0</v>
      </c>
      <c r="O41" s="35" t="s">
        <v>313</v>
      </c>
      <c r="P41" s="41" t="s">
        <v>280</v>
      </c>
    </row>
    <row r="42" spans="1:16" s="24" customFormat="1" ht="63.75">
      <c r="A42" s="71">
        <v>46113</v>
      </c>
      <c r="B42" s="29" t="s">
        <v>80</v>
      </c>
      <c r="C42" s="39" t="s">
        <v>9</v>
      </c>
      <c r="D42" s="31" t="s">
        <v>316</v>
      </c>
      <c r="E42" s="32">
        <v>0</v>
      </c>
      <c r="F42" s="48" t="s">
        <v>317</v>
      </c>
      <c r="G42" s="49">
        <v>0</v>
      </c>
      <c r="H42" s="49">
        <v>41.48</v>
      </c>
      <c r="I42" s="44">
        <v>0</v>
      </c>
      <c r="J42" s="44">
        <v>0</v>
      </c>
      <c r="K42" s="44">
        <v>0</v>
      </c>
      <c r="L42" s="32">
        <v>0</v>
      </c>
      <c r="M42" s="32">
        <v>0</v>
      </c>
      <c r="N42" s="32">
        <v>0</v>
      </c>
      <c r="O42" s="35" t="s">
        <v>318</v>
      </c>
      <c r="P42" s="41" t="s">
        <v>280</v>
      </c>
    </row>
    <row r="43" spans="1:16" s="24" customFormat="1" ht="89.25">
      <c r="A43" s="71">
        <v>46113</v>
      </c>
      <c r="B43" s="29" t="s">
        <v>80</v>
      </c>
      <c r="C43" s="39" t="s">
        <v>9</v>
      </c>
      <c r="D43" s="31" t="s">
        <v>319</v>
      </c>
      <c r="E43" s="32">
        <v>0</v>
      </c>
      <c r="F43" s="48" t="s">
        <v>320</v>
      </c>
      <c r="G43" s="49">
        <v>0</v>
      </c>
      <c r="H43" s="49">
        <v>713.86</v>
      </c>
      <c r="I43" s="44">
        <v>0</v>
      </c>
      <c r="J43" s="44">
        <v>0</v>
      </c>
      <c r="K43" s="44">
        <v>0</v>
      </c>
      <c r="L43" s="32">
        <v>0</v>
      </c>
      <c r="M43" s="32">
        <v>0</v>
      </c>
      <c r="N43" s="32">
        <v>0</v>
      </c>
      <c r="O43" s="35" t="s">
        <v>321</v>
      </c>
      <c r="P43" s="41" t="s">
        <v>280</v>
      </c>
    </row>
    <row r="44" spans="1:16" s="24" customFormat="1" ht="38.25">
      <c r="A44" s="71">
        <v>46113</v>
      </c>
      <c r="B44" s="29" t="s">
        <v>80</v>
      </c>
      <c r="C44" s="39" t="s">
        <v>9</v>
      </c>
      <c r="D44" s="31" t="s">
        <v>322</v>
      </c>
      <c r="E44" s="32">
        <v>0</v>
      </c>
      <c r="F44" s="48" t="s">
        <v>323</v>
      </c>
      <c r="G44" s="49">
        <v>0</v>
      </c>
      <c r="H44" s="49">
        <v>47.18</v>
      </c>
      <c r="I44" s="44">
        <v>0</v>
      </c>
      <c r="J44" s="44">
        <v>0</v>
      </c>
      <c r="K44" s="44">
        <v>0</v>
      </c>
      <c r="L44" s="32">
        <v>0</v>
      </c>
      <c r="M44" s="32">
        <v>0</v>
      </c>
      <c r="N44" s="32">
        <v>0</v>
      </c>
      <c r="O44" s="35" t="s">
        <v>324</v>
      </c>
      <c r="P44" s="41" t="s">
        <v>280</v>
      </c>
    </row>
    <row r="45" spans="1:16" s="24" customFormat="1" ht="51">
      <c r="A45" s="71">
        <v>46113</v>
      </c>
      <c r="B45" s="29" t="s">
        <v>21</v>
      </c>
      <c r="C45" s="39" t="s">
        <v>61</v>
      </c>
      <c r="D45" s="31">
        <v>16157</v>
      </c>
      <c r="E45" s="32">
        <v>0</v>
      </c>
      <c r="F45" s="48" t="s">
        <v>266</v>
      </c>
      <c r="G45" s="49">
        <v>136.57</v>
      </c>
      <c r="H45" s="49"/>
      <c r="I45" s="44">
        <v>21</v>
      </c>
      <c r="J45" s="44">
        <v>0</v>
      </c>
      <c r="K45" s="44">
        <v>0</v>
      </c>
      <c r="L45" s="32">
        <v>0</v>
      </c>
      <c r="M45" s="32">
        <v>0</v>
      </c>
      <c r="N45" s="32">
        <v>0</v>
      </c>
      <c r="O45" s="35" t="s">
        <v>267</v>
      </c>
      <c r="P45" s="41" t="s">
        <v>362</v>
      </c>
    </row>
    <row r="46" spans="1:16" ht="76.5">
      <c r="A46" s="71">
        <v>46113</v>
      </c>
      <c r="B46" s="29" t="s">
        <v>81</v>
      </c>
      <c r="C46" s="39" t="s">
        <v>61</v>
      </c>
      <c r="D46" s="31">
        <v>16053</v>
      </c>
      <c r="E46" s="32" t="s">
        <v>11</v>
      </c>
      <c r="F46" s="48" t="s">
        <v>245</v>
      </c>
      <c r="G46" s="49">
        <v>315.63</v>
      </c>
      <c r="H46" s="49">
        <v>316.06</v>
      </c>
      <c r="I46" s="44">
        <v>4</v>
      </c>
      <c r="J46" s="44">
        <v>4</v>
      </c>
      <c r="K46" s="44">
        <v>0</v>
      </c>
      <c r="L46" s="32" t="s">
        <v>8</v>
      </c>
      <c r="M46" s="32">
        <v>0</v>
      </c>
      <c r="N46" s="32">
        <v>0</v>
      </c>
      <c r="O46" s="35" t="s">
        <v>255</v>
      </c>
      <c r="P46" s="41" t="s">
        <v>247</v>
      </c>
    </row>
    <row r="47" spans="1:16" ht="76.5">
      <c r="A47" s="71">
        <v>46113</v>
      </c>
      <c r="B47" s="29" t="s">
        <v>81</v>
      </c>
      <c r="C47" s="39" t="s">
        <v>61</v>
      </c>
      <c r="D47" s="31">
        <v>16061</v>
      </c>
      <c r="E47" s="32" t="s">
        <v>11</v>
      </c>
      <c r="F47" s="48" t="s">
        <v>246</v>
      </c>
      <c r="G47" s="49">
        <v>349.79</v>
      </c>
      <c r="H47" s="49">
        <v>351.11</v>
      </c>
      <c r="I47" s="44">
        <v>4</v>
      </c>
      <c r="J47" s="44">
        <v>4</v>
      </c>
      <c r="K47" s="44">
        <v>0</v>
      </c>
      <c r="L47" s="32" t="s">
        <v>8</v>
      </c>
      <c r="M47" s="32">
        <v>0</v>
      </c>
      <c r="N47" s="32">
        <v>0</v>
      </c>
      <c r="O47" s="35" t="s">
        <v>255</v>
      </c>
      <c r="P47" s="41" t="s">
        <v>248</v>
      </c>
    </row>
    <row r="48" spans="1:16" ht="51">
      <c r="A48" s="71">
        <v>46113</v>
      </c>
      <c r="B48" s="29" t="s">
        <v>21</v>
      </c>
      <c r="C48" s="39" t="s">
        <v>61</v>
      </c>
      <c r="D48" s="31">
        <v>16060</v>
      </c>
      <c r="E48" s="32" t="s">
        <v>11</v>
      </c>
      <c r="F48" s="33" t="s">
        <v>240</v>
      </c>
      <c r="G48" s="49">
        <v>327.83</v>
      </c>
      <c r="H48" s="49"/>
      <c r="I48" s="44">
        <v>0</v>
      </c>
      <c r="J48" s="44">
        <v>0</v>
      </c>
      <c r="K48" s="44">
        <v>0</v>
      </c>
      <c r="L48" s="32" t="s">
        <v>8</v>
      </c>
      <c r="M48" s="32">
        <v>0</v>
      </c>
      <c r="N48" s="32">
        <v>0</v>
      </c>
      <c r="O48" s="35" t="s">
        <v>255</v>
      </c>
      <c r="P48" s="41" t="s">
        <v>249</v>
      </c>
    </row>
    <row r="49" spans="1:17" ht="51">
      <c r="A49" s="71">
        <v>46113</v>
      </c>
      <c r="B49" s="29" t="s">
        <v>21</v>
      </c>
      <c r="C49" s="39" t="s">
        <v>61</v>
      </c>
      <c r="D49" s="31">
        <v>16063</v>
      </c>
      <c r="E49" s="32" t="s">
        <v>11</v>
      </c>
      <c r="F49" s="33" t="s">
        <v>241</v>
      </c>
      <c r="G49" s="49">
        <v>390.96</v>
      </c>
      <c r="H49" s="49"/>
      <c r="I49" s="44">
        <v>0</v>
      </c>
      <c r="J49" s="44">
        <v>0</v>
      </c>
      <c r="K49" s="44">
        <v>0</v>
      </c>
      <c r="L49" s="32" t="s">
        <v>8</v>
      </c>
      <c r="M49" s="32">
        <v>0</v>
      </c>
      <c r="N49" s="32">
        <v>0</v>
      </c>
      <c r="O49" s="35" t="s">
        <v>255</v>
      </c>
      <c r="P49" s="41" t="s">
        <v>250</v>
      </c>
    </row>
    <row r="50" spans="1:17" ht="51">
      <c r="A50" s="71">
        <v>46113</v>
      </c>
      <c r="B50" s="29" t="s">
        <v>21</v>
      </c>
      <c r="C50" s="39" t="s">
        <v>61</v>
      </c>
      <c r="D50" s="31">
        <v>16042</v>
      </c>
      <c r="E50" s="32" t="s">
        <v>11</v>
      </c>
      <c r="F50" s="33" t="s">
        <v>242</v>
      </c>
      <c r="G50" s="49">
        <v>287.02999999999997</v>
      </c>
      <c r="H50" s="49"/>
      <c r="I50" s="44">
        <v>4</v>
      </c>
      <c r="J50" s="44">
        <v>4</v>
      </c>
      <c r="K50" s="44">
        <v>0</v>
      </c>
      <c r="L50" s="32" t="s">
        <v>8</v>
      </c>
      <c r="M50" s="32">
        <v>0</v>
      </c>
      <c r="N50" s="32">
        <v>0</v>
      </c>
      <c r="O50" s="35" t="s">
        <v>255</v>
      </c>
      <c r="P50" s="41" t="s">
        <v>251</v>
      </c>
      <c r="Q50" s="22" t="s">
        <v>254</v>
      </c>
    </row>
    <row r="51" spans="1:17" ht="51">
      <c r="A51" s="71">
        <v>46113</v>
      </c>
      <c r="B51" s="29" t="s">
        <v>21</v>
      </c>
      <c r="C51" s="39" t="s">
        <v>61</v>
      </c>
      <c r="D51" s="31">
        <v>16050</v>
      </c>
      <c r="E51" s="32" t="s">
        <v>11</v>
      </c>
      <c r="F51" s="33" t="s">
        <v>243</v>
      </c>
      <c r="G51" s="49">
        <v>218.88</v>
      </c>
      <c r="H51" s="49"/>
      <c r="I51" s="44">
        <v>0</v>
      </c>
      <c r="J51" s="44">
        <v>0</v>
      </c>
      <c r="K51" s="44">
        <v>0</v>
      </c>
      <c r="L51" s="32" t="s">
        <v>8</v>
      </c>
      <c r="M51" s="32">
        <v>0</v>
      </c>
      <c r="N51" s="32">
        <v>0</v>
      </c>
      <c r="O51" s="35" t="s">
        <v>255</v>
      </c>
      <c r="P51" s="41" t="s">
        <v>252</v>
      </c>
    </row>
    <row r="52" spans="1:17" ht="38.25">
      <c r="A52" s="71">
        <v>46113</v>
      </c>
      <c r="B52" s="29" t="s">
        <v>21</v>
      </c>
      <c r="C52" s="39" t="s">
        <v>61</v>
      </c>
      <c r="D52" s="31">
        <v>16052</v>
      </c>
      <c r="E52" s="32" t="s">
        <v>11</v>
      </c>
      <c r="F52" s="33" t="s">
        <v>244</v>
      </c>
      <c r="G52" s="49">
        <v>231.76</v>
      </c>
      <c r="H52" s="49"/>
      <c r="I52" s="44">
        <v>4</v>
      </c>
      <c r="J52" s="44">
        <v>4</v>
      </c>
      <c r="K52" s="44">
        <v>0</v>
      </c>
      <c r="L52" s="32" t="s">
        <v>8</v>
      </c>
      <c r="M52" s="32">
        <v>0</v>
      </c>
      <c r="N52" s="32">
        <v>0</v>
      </c>
      <c r="O52" s="35" t="s">
        <v>255</v>
      </c>
      <c r="P52" s="41" t="s">
        <v>253</v>
      </c>
      <c r="Q52" s="22" t="s">
        <v>254</v>
      </c>
    </row>
    <row r="53" spans="1:17" customFormat="1" ht="168.75" customHeight="1">
      <c r="A53" s="51">
        <v>46113</v>
      </c>
      <c r="B53" s="29" t="s">
        <v>71</v>
      </c>
      <c r="C53" s="39" t="s">
        <v>357</v>
      </c>
      <c r="D53" s="31" t="s">
        <v>358</v>
      </c>
      <c r="E53" s="32" t="s">
        <v>154</v>
      </c>
      <c r="F53" s="47" t="s">
        <v>359</v>
      </c>
      <c r="G53" s="49">
        <v>139.94</v>
      </c>
      <c r="H53" s="49"/>
      <c r="I53" s="44" t="s">
        <v>255</v>
      </c>
      <c r="J53" s="44" t="s">
        <v>255</v>
      </c>
      <c r="K53" s="44" t="s">
        <v>255</v>
      </c>
      <c r="L53" s="32" t="s">
        <v>255</v>
      </c>
      <c r="M53" s="32" t="s">
        <v>255</v>
      </c>
      <c r="N53" s="32">
        <v>0</v>
      </c>
      <c r="O53" s="35" t="s">
        <v>360</v>
      </c>
      <c r="P53" s="52" t="s">
        <v>361</v>
      </c>
    </row>
    <row r="54" spans="1:17" ht="38.25">
      <c r="A54" s="71">
        <v>46113</v>
      </c>
      <c r="B54" s="29" t="s">
        <v>71</v>
      </c>
      <c r="C54" s="39" t="s">
        <v>1</v>
      </c>
      <c r="D54" s="31">
        <v>13170</v>
      </c>
      <c r="E54" s="32" t="s">
        <v>3</v>
      </c>
      <c r="F54" s="47" t="s">
        <v>256</v>
      </c>
      <c r="G54" s="49">
        <v>100</v>
      </c>
      <c r="H54" s="49"/>
      <c r="I54" s="44">
        <v>0</v>
      </c>
      <c r="J54" s="44">
        <v>0</v>
      </c>
      <c r="K54" s="44">
        <v>0</v>
      </c>
      <c r="L54" s="32">
        <v>0</v>
      </c>
      <c r="M54" s="32">
        <v>0</v>
      </c>
      <c r="N54" s="32">
        <v>0</v>
      </c>
      <c r="O54" s="35" t="s">
        <v>687</v>
      </c>
      <c r="P54" s="29" t="s">
        <v>258</v>
      </c>
    </row>
    <row r="55" spans="1:17" ht="38.25">
      <c r="A55" s="71">
        <v>46113</v>
      </c>
      <c r="B55" s="29" t="s">
        <v>71</v>
      </c>
      <c r="C55" s="39" t="s">
        <v>1</v>
      </c>
      <c r="D55" s="31">
        <v>13170</v>
      </c>
      <c r="E55" s="32" t="s">
        <v>3</v>
      </c>
      <c r="F55" s="36" t="s">
        <v>257</v>
      </c>
      <c r="G55" s="42">
        <v>67.13</v>
      </c>
      <c r="H55" s="42"/>
      <c r="I55" s="44">
        <v>0</v>
      </c>
      <c r="J55" s="44">
        <v>0</v>
      </c>
      <c r="K55" s="44">
        <v>0</v>
      </c>
      <c r="L55" s="32">
        <v>0</v>
      </c>
      <c r="M55" s="32">
        <v>0</v>
      </c>
      <c r="N55" s="32">
        <v>0</v>
      </c>
      <c r="O55" s="29" t="s">
        <v>688</v>
      </c>
      <c r="P55" s="29" t="s">
        <v>258</v>
      </c>
    </row>
    <row r="56" spans="1:17" ht="51">
      <c r="A56" s="71">
        <v>46113</v>
      </c>
      <c r="B56" s="29" t="s">
        <v>71</v>
      </c>
      <c r="C56" s="39" t="s">
        <v>34</v>
      </c>
      <c r="D56" s="31">
        <v>7043</v>
      </c>
      <c r="E56" s="32">
        <v>0</v>
      </c>
      <c r="F56" s="36" t="s">
        <v>259</v>
      </c>
      <c r="G56" s="42">
        <v>33.549999999999997</v>
      </c>
      <c r="H56" s="42"/>
      <c r="I56" s="44">
        <v>0</v>
      </c>
      <c r="J56" s="44">
        <v>0</v>
      </c>
      <c r="K56" s="44">
        <v>0</v>
      </c>
      <c r="L56" s="32">
        <v>0</v>
      </c>
      <c r="M56" s="53" t="s">
        <v>8</v>
      </c>
      <c r="N56" s="32">
        <v>0</v>
      </c>
      <c r="O56" s="29" t="s">
        <v>265</v>
      </c>
      <c r="P56" s="29" t="s">
        <v>263</v>
      </c>
    </row>
    <row r="57" spans="1:17" ht="51">
      <c r="A57" s="71">
        <v>46113</v>
      </c>
      <c r="B57" s="29" t="s">
        <v>71</v>
      </c>
      <c r="C57" s="39" t="s">
        <v>34</v>
      </c>
      <c r="D57" s="31">
        <v>7044</v>
      </c>
      <c r="E57" s="32" t="s">
        <v>11</v>
      </c>
      <c r="F57" s="36" t="s">
        <v>260</v>
      </c>
      <c r="G57" s="42">
        <v>41.2</v>
      </c>
      <c r="H57" s="42"/>
      <c r="I57" s="44">
        <v>0</v>
      </c>
      <c r="J57" s="44">
        <v>0</v>
      </c>
      <c r="K57" s="44">
        <v>0</v>
      </c>
      <c r="L57" s="32">
        <v>0</v>
      </c>
      <c r="M57" s="53" t="s">
        <v>8</v>
      </c>
      <c r="N57" s="32">
        <v>0</v>
      </c>
      <c r="O57" s="29" t="s">
        <v>265</v>
      </c>
      <c r="P57" s="29" t="s">
        <v>263</v>
      </c>
    </row>
    <row r="58" spans="1:17" ht="51">
      <c r="A58" s="71">
        <v>46113</v>
      </c>
      <c r="B58" s="29" t="s">
        <v>71</v>
      </c>
      <c r="C58" s="39" t="s">
        <v>34</v>
      </c>
      <c r="D58" s="31">
        <v>7045</v>
      </c>
      <c r="E58" s="32" t="s">
        <v>255</v>
      </c>
      <c r="F58" s="36" t="s">
        <v>654</v>
      </c>
      <c r="G58" s="42">
        <v>35.58</v>
      </c>
      <c r="H58" s="42"/>
      <c r="I58" s="44">
        <v>0</v>
      </c>
      <c r="J58" s="44">
        <v>0</v>
      </c>
      <c r="K58" s="44">
        <v>0</v>
      </c>
      <c r="L58" s="32">
        <v>0</v>
      </c>
      <c r="M58" s="53" t="s">
        <v>8</v>
      </c>
      <c r="N58" s="32">
        <v>0</v>
      </c>
      <c r="O58" s="29" t="s">
        <v>265</v>
      </c>
      <c r="P58" s="29" t="s">
        <v>263</v>
      </c>
    </row>
    <row r="59" spans="1:17" ht="51">
      <c r="A59" s="71">
        <v>46113</v>
      </c>
      <c r="B59" s="29" t="s">
        <v>71</v>
      </c>
      <c r="C59" s="39" t="s">
        <v>34</v>
      </c>
      <c r="D59" s="31">
        <v>7028</v>
      </c>
      <c r="E59" s="32" t="s">
        <v>255</v>
      </c>
      <c r="F59" s="36" t="s">
        <v>655</v>
      </c>
      <c r="G59" s="42">
        <v>17.45</v>
      </c>
      <c r="H59" s="42"/>
      <c r="I59" s="44">
        <v>0</v>
      </c>
      <c r="J59" s="44">
        <v>0</v>
      </c>
      <c r="K59" s="44">
        <v>0</v>
      </c>
      <c r="L59" s="32">
        <v>0</v>
      </c>
      <c r="M59" s="53" t="s">
        <v>8</v>
      </c>
      <c r="N59" s="32">
        <v>0</v>
      </c>
      <c r="O59" s="29" t="s">
        <v>265</v>
      </c>
      <c r="P59" s="29" t="s">
        <v>263</v>
      </c>
    </row>
    <row r="60" spans="1:17" ht="51" customHeight="1">
      <c r="A60" s="71">
        <v>46113</v>
      </c>
      <c r="B60" s="29" t="s">
        <v>71</v>
      </c>
      <c r="C60" s="39" t="s">
        <v>34</v>
      </c>
      <c r="D60" s="31">
        <v>7023</v>
      </c>
      <c r="E60" s="32">
        <v>0</v>
      </c>
      <c r="F60" s="36" t="s">
        <v>261</v>
      </c>
      <c r="G60" s="42">
        <v>41.25</v>
      </c>
      <c r="H60" s="42"/>
      <c r="I60" s="44">
        <v>0</v>
      </c>
      <c r="J60" s="44">
        <v>0</v>
      </c>
      <c r="K60" s="44">
        <v>0</v>
      </c>
      <c r="L60" s="32">
        <v>0</v>
      </c>
      <c r="M60" s="53" t="s">
        <v>8</v>
      </c>
      <c r="N60" s="32">
        <v>0</v>
      </c>
      <c r="O60" s="29" t="s">
        <v>265</v>
      </c>
      <c r="P60" s="29" t="s">
        <v>264</v>
      </c>
    </row>
    <row r="61" spans="1:17" ht="51">
      <c r="A61" s="71">
        <v>46113</v>
      </c>
      <c r="B61" s="29" t="s">
        <v>71</v>
      </c>
      <c r="C61" s="39" t="s">
        <v>34</v>
      </c>
      <c r="D61" s="31">
        <v>7046</v>
      </c>
      <c r="E61" s="32" t="s">
        <v>11</v>
      </c>
      <c r="F61" s="36" t="s">
        <v>262</v>
      </c>
      <c r="G61" s="42">
        <v>42.02</v>
      </c>
      <c r="H61" s="42"/>
      <c r="I61" s="44">
        <v>0</v>
      </c>
      <c r="J61" s="44">
        <v>0</v>
      </c>
      <c r="K61" s="44">
        <v>0</v>
      </c>
      <c r="L61" s="32">
        <v>0</v>
      </c>
      <c r="M61" s="53" t="s">
        <v>8</v>
      </c>
      <c r="N61" s="32">
        <v>0</v>
      </c>
      <c r="O61" s="29" t="s">
        <v>265</v>
      </c>
      <c r="P61" s="29" t="s">
        <v>263</v>
      </c>
    </row>
    <row r="62" spans="1:17" ht="63.75">
      <c r="A62" s="71">
        <v>46113</v>
      </c>
      <c r="B62" s="29" t="s">
        <v>0</v>
      </c>
      <c r="C62" s="39" t="s">
        <v>13</v>
      </c>
      <c r="D62" s="54" t="s">
        <v>366</v>
      </c>
      <c r="E62" s="32">
        <v>0</v>
      </c>
      <c r="F62" s="36" t="s">
        <v>370</v>
      </c>
      <c r="G62" s="43">
        <v>39.020000000000003</v>
      </c>
      <c r="H62" s="42"/>
      <c r="I62" s="44">
        <v>0</v>
      </c>
      <c r="J62" s="44">
        <v>0</v>
      </c>
      <c r="K62" s="44">
        <v>0</v>
      </c>
      <c r="L62" s="32">
        <v>0</v>
      </c>
      <c r="M62" s="32">
        <v>0</v>
      </c>
      <c r="N62" s="32">
        <v>0</v>
      </c>
      <c r="O62" s="41" t="s">
        <v>374</v>
      </c>
      <c r="P62" s="41" t="s">
        <v>376</v>
      </c>
    </row>
    <row r="63" spans="1:17" ht="63.75">
      <c r="A63" s="71">
        <v>46113</v>
      </c>
      <c r="B63" s="29" t="s">
        <v>0</v>
      </c>
      <c r="C63" s="39" t="s">
        <v>13</v>
      </c>
      <c r="D63" s="54" t="s">
        <v>367</v>
      </c>
      <c r="E63" s="32">
        <v>0</v>
      </c>
      <c r="F63" s="36" t="s">
        <v>371</v>
      </c>
      <c r="G63" s="43">
        <v>49.1</v>
      </c>
      <c r="H63" s="42"/>
      <c r="I63" s="44">
        <v>0</v>
      </c>
      <c r="J63" s="44">
        <v>0</v>
      </c>
      <c r="K63" s="44">
        <v>0</v>
      </c>
      <c r="L63" s="32">
        <v>0</v>
      </c>
      <c r="M63" s="32">
        <v>0</v>
      </c>
      <c r="N63" s="32">
        <v>0</v>
      </c>
      <c r="O63" s="41" t="s">
        <v>374</v>
      </c>
      <c r="P63" s="41" t="s">
        <v>376</v>
      </c>
    </row>
    <row r="64" spans="1:17" ht="63.75">
      <c r="A64" s="71">
        <v>46113</v>
      </c>
      <c r="B64" s="29" t="s">
        <v>0</v>
      </c>
      <c r="C64" s="39" t="s">
        <v>13</v>
      </c>
      <c r="D64" s="54" t="s">
        <v>368</v>
      </c>
      <c r="E64" s="32">
        <v>0</v>
      </c>
      <c r="F64" s="33" t="s">
        <v>372</v>
      </c>
      <c r="G64" s="55">
        <v>0</v>
      </c>
      <c r="H64" s="42"/>
      <c r="I64" s="44">
        <v>0</v>
      </c>
      <c r="J64" s="44">
        <v>0</v>
      </c>
      <c r="K64" s="44">
        <v>0</v>
      </c>
      <c r="L64" s="32">
        <v>0</v>
      </c>
      <c r="M64" s="32">
        <v>0</v>
      </c>
      <c r="N64" s="32">
        <v>0</v>
      </c>
      <c r="O64" s="41" t="s">
        <v>374</v>
      </c>
      <c r="P64" s="41" t="s">
        <v>375</v>
      </c>
    </row>
    <row r="65" spans="1:16" ht="63.75">
      <c r="A65" s="71">
        <v>46113</v>
      </c>
      <c r="B65" s="29" t="s">
        <v>0</v>
      </c>
      <c r="C65" s="39" t="s">
        <v>13</v>
      </c>
      <c r="D65" s="54" t="s">
        <v>369</v>
      </c>
      <c r="E65" s="32">
        <v>0</v>
      </c>
      <c r="F65" s="33" t="s">
        <v>373</v>
      </c>
      <c r="G65" s="55">
        <v>0</v>
      </c>
      <c r="H65" s="42"/>
      <c r="I65" s="44">
        <v>0</v>
      </c>
      <c r="J65" s="44">
        <v>0</v>
      </c>
      <c r="K65" s="44">
        <v>0</v>
      </c>
      <c r="L65" s="32">
        <v>0</v>
      </c>
      <c r="M65" s="32">
        <v>0</v>
      </c>
      <c r="N65" s="32">
        <v>0</v>
      </c>
      <c r="O65" s="41" t="s">
        <v>374</v>
      </c>
      <c r="P65" s="41" t="s">
        <v>375</v>
      </c>
    </row>
    <row r="66" spans="1:16" ht="51">
      <c r="A66" s="71">
        <v>46113</v>
      </c>
      <c r="B66" s="29" t="s">
        <v>80</v>
      </c>
      <c r="C66" s="39" t="s">
        <v>1</v>
      </c>
      <c r="D66" s="31">
        <v>13170</v>
      </c>
      <c r="E66" s="32" t="s">
        <v>3</v>
      </c>
      <c r="F66" s="36" t="s">
        <v>257</v>
      </c>
      <c r="G66" s="42">
        <v>67.13</v>
      </c>
      <c r="H66" s="42"/>
      <c r="I66" s="44">
        <v>0</v>
      </c>
      <c r="J66" s="44">
        <v>0</v>
      </c>
      <c r="K66" s="44">
        <v>0</v>
      </c>
      <c r="L66" s="32">
        <v>0</v>
      </c>
      <c r="M66" s="32">
        <v>0</v>
      </c>
      <c r="N66" s="32">
        <v>0</v>
      </c>
      <c r="O66" s="56" t="s">
        <v>378</v>
      </c>
      <c r="P66" s="41" t="s">
        <v>377</v>
      </c>
    </row>
    <row r="67" spans="1:16" ht="51">
      <c r="A67" s="71">
        <v>46113</v>
      </c>
      <c r="B67" s="29" t="s">
        <v>71</v>
      </c>
      <c r="C67" s="39" t="s">
        <v>20</v>
      </c>
      <c r="D67" s="31">
        <v>70008</v>
      </c>
      <c r="E67" s="32">
        <v>0</v>
      </c>
      <c r="F67" s="33" t="s">
        <v>380</v>
      </c>
      <c r="G67" s="57">
        <v>25.56</v>
      </c>
      <c r="H67" s="42"/>
      <c r="I67" s="44">
        <v>0</v>
      </c>
      <c r="J67" s="44">
        <v>0</v>
      </c>
      <c r="K67" s="44">
        <v>0</v>
      </c>
      <c r="L67" s="32">
        <v>0</v>
      </c>
      <c r="M67" s="32">
        <v>0</v>
      </c>
      <c r="N67" s="32">
        <v>0</v>
      </c>
      <c r="O67" s="58" t="s">
        <v>381</v>
      </c>
      <c r="P67" s="41" t="s">
        <v>379</v>
      </c>
    </row>
    <row r="68" spans="1:16" ht="51">
      <c r="A68" s="71">
        <v>46113</v>
      </c>
      <c r="B68" s="29" t="s">
        <v>71</v>
      </c>
      <c r="C68" s="39" t="s">
        <v>20</v>
      </c>
      <c r="D68" s="31">
        <v>70009</v>
      </c>
      <c r="E68" s="32">
        <v>0</v>
      </c>
      <c r="F68" s="33" t="s">
        <v>382</v>
      </c>
      <c r="G68" s="57">
        <v>18.23</v>
      </c>
      <c r="H68" s="42"/>
      <c r="I68" s="44">
        <v>0</v>
      </c>
      <c r="J68" s="44">
        <v>0</v>
      </c>
      <c r="K68" s="44">
        <v>0</v>
      </c>
      <c r="L68" s="32">
        <v>0</v>
      </c>
      <c r="M68" s="32">
        <v>0</v>
      </c>
      <c r="N68" s="32">
        <v>0</v>
      </c>
      <c r="O68" s="58" t="s">
        <v>383</v>
      </c>
      <c r="P68" s="41" t="s">
        <v>379</v>
      </c>
    </row>
    <row r="69" spans="1:16" s="24" customFormat="1" ht="242.25">
      <c r="A69" s="46">
        <v>46113</v>
      </c>
      <c r="B69" s="29" t="s">
        <v>71</v>
      </c>
      <c r="C69" s="39" t="s">
        <v>13</v>
      </c>
      <c r="D69" s="31" t="s">
        <v>384</v>
      </c>
      <c r="E69" s="32" t="s">
        <v>255</v>
      </c>
      <c r="F69" s="47" t="s">
        <v>385</v>
      </c>
      <c r="G69" s="43">
        <v>22.66</v>
      </c>
      <c r="H69" s="43"/>
      <c r="I69" s="72">
        <v>0</v>
      </c>
      <c r="J69" s="72">
        <v>0</v>
      </c>
      <c r="K69" s="72">
        <v>0</v>
      </c>
      <c r="L69" s="40">
        <v>0</v>
      </c>
      <c r="M69" s="40">
        <v>0</v>
      </c>
      <c r="N69" s="40">
        <v>0</v>
      </c>
      <c r="O69" s="35" t="s">
        <v>656</v>
      </c>
      <c r="P69" s="41" t="s">
        <v>386</v>
      </c>
    </row>
    <row r="70" spans="1:16" s="24" customFormat="1" ht="76.5">
      <c r="A70" s="46">
        <v>46113</v>
      </c>
      <c r="B70" s="29" t="s">
        <v>71</v>
      </c>
      <c r="C70" s="39" t="s">
        <v>2</v>
      </c>
      <c r="D70" s="31" t="s">
        <v>387</v>
      </c>
      <c r="E70" s="32" t="s">
        <v>3</v>
      </c>
      <c r="F70" s="47" t="s">
        <v>388</v>
      </c>
      <c r="G70" s="43">
        <v>20.18</v>
      </c>
      <c r="H70" s="43"/>
      <c r="I70" s="72">
        <v>0</v>
      </c>
      <c r="J70" s="72">
        <v>0</v>
      </c>
      <c r="K70" s="72">
        <v>0</v>
      </c>
      <c r="L70" s="40">
        <v>0</v>
      </c>
      <c r="M70" s="40">
        <v>0</v>
      </c>
      <c r="N70" s="40">
        <v>0</v>
      </c>
      <c r="O70" s="35" t="s">
        <v>657</v>
      </c>
      <c r="P70" s="41" t="s">
        <v>386</v>
      </c>
    </row>
    <row r="71" spans="1:16" ht="133.5" customHeight="1">
      <c r="A71" s="46">
        <v>46113</v>
      </c>
      <c r="B71" s="29" t="s">
        <v>71</v>
      </c>
      <c r="C71" s="39" t="s">
        <v>2</v>
      </c>
      <c r="D71" s="31">
        <v>49070</v>
      </c>
      <c r="E71" s="32" t="s">
        <v>3</v>
      </c>
      <c r="F71" s="47" t="s">
        <v>389</v>
      </c>
      <c r="G71" s="34">
        <v>123.42</v>
      </c>
      <c r="H71" s="34"/>
      <c r="I71" s="73">
        <v>0</v>
      </c>
      <c r="J71" s="73">
        <v>0</v>
      </c>
      <c r="K71" s="73">
        <v>0</v>
      </c>
      <c r="L71" s="32" t="s">
        <v>255</v>
      </c>
      <c r="M71" s="32" t="s">
        <v>255</v>
      </c>
      <c r="N71" s="32" t="s">
        <v>255</v>
      </c>
      <c r="O71" s="35" t="s">
        <v>658</v>
      </c>
      <c r="P71" s="41" t="s">
        <v>386</v>
      </c>
    </row>
    <row r="72" spans="1:16" ht="38.25">
      <c r="A72" s="46">
        <v>46113</v>
      </c>
      <c r="B72" s="29" t="s">
        <v>71</v>
      </c>
      <c r="C72" s="39" t="s">
        <v>4</v>
      </c>
      <c r="D72" s="31" t="s">
        <v>390</v>
      </c>
      <c r="E72" s="32" t="s">
        <v>11</v>
      </c>
      <c r="F72" s="47" t="s">
        <v>391</v>
      </c>
      <c r="G72" s="34">
        <v>77.599999999999994</v>
      </c>
      <c r="H72" s="34"/>
      <c r="I72" s="73">
        <v>0</v>
      </c>
      <c r="J72" s="73">
        <v>0</v>
      </c>
      <c r="K72" s="73">
        <v>0</v>
      </c>
      <c r="L72" s="32" t="s">
        <v>255</v>
      </c>
      <c r="M72" s="32" t="s">
        <v>255</v>
      </c>
      <c r="N72" s="32" t="s">
        <v>255</v>
      </c>
      <c r="O72" s="35" t="s">
        <v>659</v>
      </c>
      <c r="P72" s="41" t="s">
        <v>386</v>
      </c>
    </row>
    <row r="73" spans="1:16" ht="38.25">
      <c r="A73" s="46">
        <v>46113</v>
      </c>
      <c r="B73" s="29" t="s">
        <v>71</v>
      </c>
      <c r="C73" s="39" t="s">
        <v>4</v>
      </c>
      <c r="D73" s="31" t="s">
        <v>392</v>
      </c>
      <c r="E73" s="32" t="s">
        <v>11</v>
      </c>
      <c r="F73" s="47" t="s">
        <v>393</v>
      </c>
      <c r="G73" s="34">
        <v>267.47000000000003</v>
      </c>
      <c r="H73" s="34"/>
      <c r="I73" s="73">
        <v>0</v>
      </c>
      <c r="J73" s="73">
        <v>0</v>
      </c>
      <c r="K73" s="73">
        <v>0</v>
      </c>
      <c r="L73" s="32" t="s">
        <v>255</v>
      </c>
      <c r="M73" s="32" t="s">
        <v>255</v>
      </c>
      <c r="N73" s="32" t="s">
        <v>255</v>
      </c>
      <c r="O73" s="35" t="s">
        <v>659</v>
      </c>
      <c r="P73" s="41" t="s">
        <v>386</v>
      </c>
    </row>
    <row r="74" spans="1:16" ht="38.25">
      <c r="A74" s="46">
        <v>46113</v>
      </c>
      <c r="B74" s="29" t="s">
        <v>71</v>
      </c>
      <c r="C74" s="39" t="s">
        <v>4</v>
      </c>
      <c r="D74" s="31" t="s">
        <v>394</v>
      </c>
      <c r="E74" s="32" t="s">
        <v>11</v>
      </c>
      <c r="F74" s="47" t="s">
        <v>395</v>
      </c>
      <c r="G74" s="34">
        <v>47.24</v>
      </c>
      <c r="H74" s="34"/>
      <c r="I74" s="73">
        <v>0</v>
      </c>
      <c r="J74" s="73">
        <v>0</v>
      </c>
      <c r="K74" s="73">
        <v>0</v>
      </c>
      <c r="L74" s="32" t="s">
        <v>255</v>
      </c>
      <c r="M74" s="32" t="s">
        <v>255</v>
      </c>
      <c r="N74" s="32" t="s">
        <v>255</v>
      </c>
      <c r="O74" s="35" t="s">
        <v>660</v>
      </c>
      <c r="P74" s="41" t="s">
        <v>386</v>
      </c>
    </row>
    <row r="75" spans="1:16" ht="140.25">
      <c r="A75" s="46">
        <v>46113</v>
      </c>
      <c r="B75" s="29" t="s">
        <v>71</v>
      </c>
      <c r="C75" s="39" t="s">
        <v>4</v>
      </c>
      <c r="D75" s="31" t="s">
        <v>396</v>
      </c>
      <c r="E75" s="32" t="s">
        <v>3</v>
      </c>
      <c r="F75" s="47" t="s">
        <v>397</v>
      </c>
      <c r="G75" s="34">
        <v>483.61</v>
      </c>
      <c r="H75" s="34"/>
      <c r="I75" s="73">
        <v>0</v>
      </c>
      <c r="J75" s="73">
        <v>0</v>
      </c>
      <c r="K75" s="73">
        <v>0</v>
      </c>
      <c r="L75" s="32" t="s">
        <v>255</v>
      </c>
      <c r="M75" s="32" t="s">
        <v>255</v>
      </c>
      <c r="N75" s="32" t="s">
        <v>255</v>
      </c>
      <c r="O75" s="35" t="s">
        <v>661</v>
      </c>
      <c r="P75" s="41" t="s">
        <v>386</v>
      </c>
    </row>
    <row r="76" spans="1:16" ht="114.75">
      <c r="A76" s="46">
        <v>46113</v>
      </c>
      <c r="B76" s="29" t="s">
        <v>71</v>
      </c>
      <c r="C76" s="39" t="s">
        <v>12</v>
      </c>
      <c r="D76" s="31" t="s">
        <v>398</v>
      </c>
      <c r="E76" s="32" t="s">
        <v>3</v>
      </c>
      <c r="F76" s="47" t="s">
        <v>399</v>
      </c>
      <c r="G76" s="34">
        <v>169.11</v>
      </c>
      <c r="H76" s="34"/>
      <c r="I76" s="73">
        <v>0</v>
      </c>
      <c r="J76" s="73">
        <v>0</v>
      </c>
      <c r="K76" s="73">
        <v>0</v>
      </c>
      <c r="L76" s="32" t="s">
        <v>255</v>
      </c>
      <c r="M76" s="32" t="s">
        <v>255</v>
      </c>
      <c r="N76" s="32" t="s">
        <v>255</v>
      </c>
      <c r="O76" s="35" t="s">
        <v>662</v>
      </c>
      <c r="P76" s="41" t="s">
        <v>386</v>
      </c>
    </row>
    <row r="77" spans="1:16" ht="38.25">
      <c r="A77" s="46">
        <v>46113</v>
      </c>
      <c r="B77" s="29" t="s">
        <v>71</v>
      </c>
      <c r="C77" s="39" t="s">
        <v>6</v>
      </c>
      <c r="D77" s="31" t="s">
        <v>400</v>
      </c>
      <c r="E77" s="32" t="s">
        <v>255</v>
      </c>
      <c r="F77" s="47" t="s">
        <v>401</v>
      </c>
      <c r="G77" s="34">
        <v>0</v>
      </c>
      <c r="H77" s="34"/>
      <c r="I77" s="73">
        <v>0</v>
      </c>
      <c r="J77" s="73">
        <v>0</v>
      </c>
      <c r="K77" s="73">
        <v>0</v>
      </c>
      <c r="L77" s="32" t="s">
        <v>255</v>
      </c>
      <c r="M77" s="32" t="s">
        <v>255</v>
      </c>
      <c r="N77" s="32" t="s">
        <v>255</v>
      </c>
      <c r="O77" s="35" t="s">
        <v>663</v>
      </c>
      <c r="P77" s="41" t="s">
        <v>386</v>
      </c>
    </row>
    <row r="78" spans="1:16" ht="38.25">
      <c r="A78" s="46">
        <v>46113</v>
      </c>
      <c r="B78" s="29" t="s">
        <v>71</v>
      </c>
      <c r="C78" s="39" t="s">
        <v>6</v>
      </c>
      <c r="D78" s="31" t="s">
        <v>402</v>
      </c>
      <c r="E78" s="32" t="s">
        <v>255</v>
      </c>
      <c r="F78" s="47" t="s">
        <v>403</v>
      </c>
      <c r="G78" s="34">
        <v>0</v>
      </c>
      <c r="H78" s="34"/>
      <c r="I78" s="73">
        <v>0</v>
      </c>
      <c r="J78" s="73">
        <v>0</v>
      </c>
      <c r="K78" s="73">
        <v>0</v>
      </c>
      <c r="L78" s="32" t="s">
        <v>255</v>
      </c>
      <c r="M78" s="32" t="s">
        <v>255</v>
      </c>
      <c r="N78" s="32" t="s">
        <v>255</v>
      </c>
      <c r="O78" s="35" t="s">
        <v>663</v>
      </c>
      <c r="P78" s="41" t="s">
        <v>386</v>
      </c>
    </row>
    <row r="79" spans="1:16" ht="38.25">
      <c r="A79" s="46">
        <v>46113</v>
      </c>
      <c r="B79" s="29" t="s">
        <v>71</v>
      </c>
      <c r="C79" s="39" t="s">
        <v>6</v>
      </c>
      <c r="D79" s="31" t="s">
        <v>404</v>
      </c>
      <c r="E79" s="32" t="s">
        <v>255</v>
      </c>
      <c r="F79" s="47" t="s">
        <v>405</v>
      </c>
      <c r="G79" s="34">
        <v>0</v>
      </c>
      <c r="H79" s="34"/>
      <c r="I79" s="73">
        <v>0</v>
      </c>
      <c r="J79" s="73">
        <v>0</v>
      </c>
      <c r="K79" s="73">
        <v>0</v>
      </c>
      <c r="L79" s="32" t="s">
        <v>255</v>
      </c>
      <c r="M79" s="32" t="s">
        <v>255</v>
      </c>
      <c r="N79" s="32" t="s">
        <v>255</v>
      </c>
      <c r="O79" s="35" t="s">
        <v>663</v>
      </c>
      <c r="P79" s="41" t="s">
        <v>386</v>
      </c>
    </row>
    <row r="80" spans="1:16" ht="38.25">
      <c r="A80" s="46">
        <v>46113</v>
      </c>
      <c r="B80" s="29" t="s">
        <v>71</v>
      </c>
      <c r="C80" s="39" t="s">
        <v>6</v>
      </c>
      <c r="D80" s="31" t="s">
        <v>406</v>
      </c>
      <c r="E80" s="32" t="s">
        <v>255</v>
      </c>
      <c r="F80" s="47" t="s">
        <v>407</v>
      </c>
      <c r="G80" s="34">
        <v>0</v>
      </c>
      <c r="H80" s="34"/>
      <c r="I80" s="73">
        <v>0</v>
      </c>
      <c r="J80" s="73">
        <v>0</v>
      </c>
      <c r="K80" s="73">
        <v>0</v>
      </c>
      <c r="L80" s="32" t="s">
        <v>255</v>
      </c>
      <c r="M80" s="32" t="s">
        <v>255</v>
      </c>
      <c r="N80" s="32" t="s">
        <v>255</v>
      </c>
      <c r="O80" s="35" t="s">
        <v>663</v>
      </c>
      <c r="P80" s="41" t="s">
        <v>386</v>
      </c>
    </row>
    <row r="81" spans="1:16" ht="38.25">
      <c r="A81" s="46">
        <v>46113</v>
      </c>
      <c r="B81" s="29" t="s">
        <v>71</v>
      </c>
      <c r="C81" s="39" t="s">
        <v>6</v>
      </c>
      <c r="D81" s="31" t="s">
        <v>408</v>
      </c>
      <c r="E81" s="32" t="s">
        <v>255</v>
      </c>
      <c r="F81" s="47" t="s">
        <v>409</v>
      </c>
      <c r="G81" s="34">
        <v>0</v>
      </c>
      <c r="H81" s="34"/>
      <c r="I81" s="73">
        <v>0</v>
      </c>
      <c r="J81" s="73">
        <v>0</v>
      </c>
      <c r="K81" s="73">
        <v>0</v>
      </c>
      <c r="L81" s="32" t="s">
        <v>255</v>
      </c>
      <c r="M81" s="32" t="s">
        <v>255</v>
      </c>
      <c r="N81" s="32" t="s">
        <v>255</v>
      </c>
      <c r="O81" s="35" t="s">
        <v>663</v>
      </c>
      <c r="P81" s="41" t="s">
        <v>386</v>
      </c>
    </row>
    <row r="82" spans="1:16" ht="38.25">
      <c r="A82" s="46">
        <v>46113</v>
      </c>
      <c r="B82" s="29" t="s">
        <v>71</v>
      </c>
      <c r="C82" s="39" t="s">
        <v>6</v>
      </c>
      <c r="D82" s="31" t="s">
        <v>410</v>
      </c>
      <c r="E82" s="32" t="s">
        <v>255</v>
      </c>
      <c r="F82" s="47" t="s">
        <v>411</v>
      </c>
      <c r="G82" s="34">
        <v>0</v>
      </c>
      <c r="H82" s="34"/>
      <c r="I82" s="73">
        <v>0</v>
      </c>
      <c r="J82" s="73">
        <v>0</v>
      </c>
      <c r="K82" s="73">
        <v>0</v>
      </c>
      <c r="L82" s="32" t="s">
        <v>255</v>
      </c>
      <c r="M82" s="32" t="s">
        <v>255</v>
      </c>
      <c r="N82" s="32" t="s">
        <v>255</v>
      </c>
      <c r="O82" s="35" t="s">
        <v>663</v>
      </c>
      <c r="P82" s="41" t="s">
        <v>386</v>
      </c>
    </row>
    <row r="83" spans="1:16" ht="51">
      <c r="A83" s="46">
        <v>46113</v>
      </c>
      <c r="B83" s="29" t="s">
        <v>71</v>
      </c>
      <c r="C83" s="39" t="s">
        <v>6</v>
      </c>
      <c r="D83" s="31" t="s">
        <v>412</v>
      </c>
      <c r="E83" s="32" t="s">
        <v>3</v>
      </c>
      <c r="F83" s="47" t="s">
        <v>413</v>
      </c>
      <c r="G83" s="34">
        <v>2972.1</v>
      </c>
      <c r="H83" s="34"/>
      <c r="I83" s="73">
        <v>0</v>
      </c>
      <c r="J83" s="73">
        <v>0</v>
      </c>
      <c r="K83" s="73">
        <v>0</v>
      </c>
      <c r="L83" s="32" t="s">
        <v>255</v>
      </c>
      <c r="M83" s="32" t="s">
        <v>255</v>
      </c>
      <c r="N83" s="32" t="s">
        <v>255</v>
      </c>
      <c r="O83" s="35" t="s">
        <v>664</v>
      </c>
      <c r="P83" s="41" t="s">
        <v>386</v>
      </c>
    </row>
    <row r="84" spans="1:16" ht="51">
      <c r="A84" s="46">
        <v>46113</v>
      </c>
      <c r="B84" s="29" t="s">
        <v>71</v>
      </c>
      <c r="C84" s="39" t="s">
        <v>6</v>
      </c>
      <c r="D84" s="31" t="s">
        <v>414</v>
      </c>
      <c r="E84" s="32" t="s">
        <v>255</v>
      </c>
      <c r="F84" s="47" t="s">
        <v>415</v>
      </c>
      <c r="G84" s="34">
        <v>41.97</v>
      </c>
      <c r="H84" s="34"/>
      <c r="I84" s="73">
        <v>0</v>
      </c>
      <c r="J84" s="73">
        <v>0</v>
      </c>
      <c r="K84" s="73">
        <v>0</v>
      </c>
      <c r="L84" s="32" t="s">
        <v>255</v>
      </c>
      <c r="M84" s="32" t="s">
        <v>255</v>
      </c>
      <c r="N84" s="32" t="s">
        <v>255</v>
      </c>
      <c r="O84" s="35" t="s">
        <v>665</v>
      </c>
      <c r="P84" s="41" t="s">
        <v>386</v>
      </c>
    </row>
    <row r="85" spans="1:16" ht="150" customHeight="1">
      <c r="A85" s="46">
        <v>46113</v>
      </c>
      <c r="B85" s="29" t="s">
        <v>71</v>
      </c>
      <c r="C85" s="39" t="s">
        <v>55</v>
      </c>
      <c r="D85" s="31" t="s">
        <v>416</v>
      </c>
      <c r="E85" s="32" t="s">
        <v>255</v>
      </c>
      <c r="F85" s="47" t="s">
        <v>417</v>
      </c>
      <c r="G85" s="34">
        <v>16.36</v>
      </c>
      <c r="H85" s="34"/>
      <c r="I85" s="44" t="s">
        <v>255</v>
      </c>
      <c r="J85" s="44" t="s">
        <v>255</v>
      </c>
      <c r="K85" s="44" t="s">
        <v>255</v>
      </c>
      <c r="L85" s="32" t="s">
        <v>255</v>
      </c>
      <c r="M85" s="32" t="s">
        <v>255</v>
      </c>
      <c r="N85" s="32" t="s">
        <v>255</v>
      </c>
      <c r="O85" s="35" t="s">
        <v>666</v>
      </c>
      <c r="P85" s="29" t="s">
        <v>426</v>
      </c>
    </row>
    <row r="86" spans="1:16" ht="150" customHeight="1">
      <c r="A86" s="46">
        <v>46113</v>
      </c>
      <c r="B86" s="29" t="s">
        <v>71</v>
      </c>
      <c r="C86" s="39" t="s">
        <v>9</v>
      </c>
      <c r="D86" s="31" t="s">
        <v>418</v>
      </c>
      <c r="E86" s="32" t="s">
        <v>255</v>
      </c>
      <c r="F86" s="36" t="s">
        <v>419</v>
      </c>
      <c r="G86" s="42">
        <v>30.9</v>
      </c>
      <c r="H86" s="42"/>
      <c r="I86" s="44" t="s">
        <v>255</v>
      </c>
      <c r="J86" s="44" t="s">
        <v>255</v>
      </c>
      <c r="K86" s="44" t="s">
        <v>255</v>
      </c>
      <c r="L86" s="32" t="s">
        <v>255</v>
      </c>
      <c r="M86" s="32" t="s">
        <v>255</v>
      </c>
      <c r="N86" s="32" t="s">
        <v>255</v>
      </c>
      <c r="O86" s="35" t="s">
        <v>667</v>
      </c>
      <c r="P86" s="29" t="s">
        <v>426</v>
      </c>
    </row>
    <row r="87" spans="1:16" ht="117" customHeight="1">
      <c r="A87" s="46">
        <v>46113</v>
      </c>
      <c r="B87" s="29" t="s">
        <v>71</v>
      </c>
      <c r="C87" s="60" t="s">
        <v>9</v>
      </c>
      <c r="D87" s="32" t="s">
        <v>420</v>
      </c>
      <c r="E87" s="35" t="s">
        <v>255</v>
      </c>
      <c r="F87" s="36" t="s">
        <v>421</v>
      </c>
      <c r="G87" s="42">
        <v>30.9</v>
      </c>
      <c r="H87" s="61"/>
      <c r="I87" s="44" t="s">
        <v>255</v>
      </c>
      <c r="J87" s="44" t="s">
        <v>255</v>
      </c>
      <c r="K87" s="44" t="s">
        <v>255</v>
      </c>
      <c r="L87" s="32" t="s">
        <v>255</v>
      </c>
      <c r="M87" s="32" t="s">
        <v>255</v>
      </c>
      <c r="N87" s="32" t="s">
        <v>255</v>
      </c>
      <c r="O87" s="35" t="s">
        <v>668</v>
      </c>
      <c r="P87" s="29" t="s">
        <v>426</v>
      </c>
    </row>
    <row r="88" spans="1:16" ht="107.1" customHeight="1">
      <c r="A88" s="46">
        <v>46113</v>
      </c>
      <c r="B88" s="29" t="s">
        <v>71</v>
      </c>
      <c r="C88" s="60" t="s">
        <v>9</v>
      </c>
      <c r="D88" s="32" t="s">
        <v>422</v>
      </c>
      <c r="E88" s="35" t="s">
        <v>255</v>
      </c>
      <c r="F88" s="36" t="s">
        <v>423</v>
      </c>
      <c r="G88" s="42">
        <v>30.9</v>
      </c>
      <c r="H88" s="61"/>
      <c r="I88" s="44" t="s">
        <v>255</v>
      </c>
      <c r="J88" s="44" t="s">
        <v>255</v>
      </c>
      <c r="K88" s="44" t="s">
        <v>255</v>
      </c>
      <c r="L88" s="32" t="s">
        <v>255</v>
      </c>
      <c r="M88" s="32" t="s">
        <v>255</v>
      </c>
      <c r="N88" s="32" t="s">
        <v>255</v>
      </c>
      <c r="O88" s="35" t="s">
        <v>667</v>
      </c>
      <c r="P88" s="29" t="s">
        <v>426</v>
      </c>
    </row>
    <row r="89" spans="1:16" ht="168" customHeight="1">
      <c r="A89" s="46">
        <v>46113</v>
      </c>
      <c r="B89" s="29" t="s">
        <v>71</v>
      </c>
      <c r="C89" s="39" t="s">
        <v>9</v>
      </c>
      <c r="D89" s="31">
        <v>47154</v>
      </c>
      <c r="E89" s="32" t="s">
        <v>255</v>
      </c>
      <c r="F89" s="47" t="s">
        <v>424</v>
      </c>
      <c r="G89" s="34">
        <v>21.36</v>
      </c>
      <c r="H89" s="34"/>
      <c r="I89" s="44" t="s">
        <v>255</v>
      </c>
      <c r="J89" s="44" t="s">
        <v>255</v>
      </c>
      <c r="K89" s="44" t="s">
        <v>255</v>
      </c>
      <c r="L89" s="32" t="s">
        <v>255</v>
      </c>
      <c r="M89" s="32" t="s">
        <v>255</v>
      </c>
      <c r="N89" s="32" t="s">
        <v>255</v>
      </c>
      <c r="O89" s="35" t="s">
        <v>669</v>
      </c>
      <c r="P89" s="29" t="s">
        <v>426</v>
      </c>
    </row>
    <row r="90" spans="1:16" ht="167.25" customHeight="1">
      <c r="A90" s="46">
        <v>46113</v>
      </c>
      <c r="B90" s="29" t="s">
        <v>71</v>
      </c>
      <c r="C90" s="39" t="s">
        <v>9</v>
      </c>
      <c r="D90" s="31">
        <v>47155</v>
      </c>
      <c r="E90" s="32" t="s">
        <v>255</v>
      </c>
      <c r="F90" s="47" t="s">
        <v>425</v>
      </c>
      <c r="G90" s="34">
        <v>21.24</v>
      </c>
      <c r="H90" s="34"/>
      <c r="I90" s="44" t="s">
        <v>255</v>
      </c>
      <c r="J90" s="44" t="s">
        <v>255</v>
      </c>
      <c r="K90" s="44" t="s">
        <v>255</v>
      </c>
      <c r="L90" s="32" t="s">
        <v>255</v>
      </c>
      <c r="M90" s="32" t="s">
        <v>255</v>
      </c>
      <c r="N90" s="32" t="s">
        <v>255</v>
      </c>
      <c r="O90" s="35" t="s">
        <v>670</v>
      </c>
      <c r="P90" s="29" t="s">
        <v>426</v>
      </c>
    </row>
    <row r="91" spans="1:16" ht="76.5">
      <c r="A91" s="71">
        <v>46113</v>
      </c>
      <c r="B91" s="29" t="s">
        <v>0</v>
      </c>
      <c r="C91" s="30" t="s">
        <v>39</v>
      </c>
      <c r="D91" s="62" t="s">
        <v>431</v>
      </c>
      <c r="E91" s="32" t="s">
        <v>11</v>
      </c>
      <c r="F91" s="36" t="s">
        <v>432</v>
      </c>
      <c r="G91" s="63">
        <v>1694.26</v>
      </c>
      <c r="H91" s="64">
        <v>0</v>
      </c>
      <c r="I91" s="73">
        <v>0</v>
      </c>
      <c r="J91" s="73">
        <v>0</v>
      </c>
      <c r="K91" s="73">
        <v>0</v>
      </c>
      <c r="L91" s="59">
        <v>0</v>
      </c>
      <c r="M91" s="59">
        <v>0</v>
      </c>
      <c r="N91" s="59">
        <v>0</v>
      </c>
      <c r="O91" s="65" t="s">
        <v>433</v>
      </c>
      <c r="P91" s="33" t="s">
        <v>434</v>
      </c>
    </row>
    <row r="92" spans="1:16" ht="66" customHeight="1">
      <c r="A92" s="71">
        <v>46113</v>
      </c>
      <c r="B92" s="29" t="s">
        <v>0</v>
      </c>
      <c r="C92" s="30" t="s">
        <v>39</v>
      </c>
      <c r="D92" s="62" t="s">
        <v>431</v>
      </c>
      <c r="E92" s="32" t="s">
        <v>11</v>
      </c>
      <c r="F92" s="36" t="s">
        <v>435</v>
      </c>
      <c r="G92" s="63">
        <v>1109.9000000000001</v>
      </c>
      <c r="H92" s="64">
        <v>0</v>
      </c>
      <c r="I92" s="73">
        <v>0</v>
      </c>
      <c r="J92" s="73">
        <v>0</v>
      </c>
      <c r="K92" s="73">
        <v>0</v>
      </c>
      <c r="L92" s="59">
        <v>0</v>
      </c>
      <c r="M92" s="59">
        <v>0</v>
      </c>
      <c r="N92" s="59">
        <v>0</v>
      </c>
      <c r="O92" s="65" t="s">
        <v>436</v>
      </c>
      <c r="P92" s="33" t="s">
        <v>437</v>
      </c>
    </row>
    <row r="93" spans="1:16" ht="38.25">
      <c r="A93" s="71">
        <v>46113</v>
      </c>
      <c r="B93" s="29" t="s">
        <v>51</v>
      </c>
      <c r="C93" s="66" t="s">
        <v>612</v>
      </c>
      <c r="D93" s="62" t="s">
        <v>438</v>
      </c>
      <c r="E93" s="67">
        <v>0</v>
      </c>
      <c r="F93" s="33" t="s">
        <v>487</v>
      </c>
      <c r="G93" s="63">
        <v>36.85</v>
      </c>
      <c r="H93" s="42">
        <v>36.9</v>
      </c>
      <c r="I93" s="73">
        <v>4</v>
      </c>
      <c r="J93" s="73">
        <v>4</v>
      </c>
      <c r="K93" s="73">
        <v>0</v>
      </c>
      <c r="L93" s="59">
        <v>0</v>
      </c>
      <c r="M93" s="59">
        <v>0</v>
      </c>
      <c r="N93" s="59">
        <v>0</v>
      </c>
      <c r="O93" s="58" t="s">
        <v>619</v>
      </c>
      <c r="P93" s="29" t="s">
        <v>618</v>
      </c>
    </row>
    <row r="94" spans="1:16" ht="38.25">
      <c r="A94" s="71">
        <v>46113</v>
      </c>
      <c r="B94" s="29" t="s">
        <v>51</v>
      </c>
      <c r="C94" s="66" t="s">
        <v>612</v>
      </c>
      <c r="D94" s="62" t="s">
        <v>439</v>
      </c>
      <c r="E94" s="67">
        <v>0</v>
      </c>
      <c r="F94" s="33" t="s">
        <v>488</v>
      </c>
      <c r="G94" s="63">
        <v>61.64</v>
      </c>
      <c r="H94" s="42">
        <v>61.69</v>
      </c>
      <c r="I94" s="73">
        <v>4</v>
      </c>
      <c r="J94" s="73">
        <v>4</v>
      </c>
      <c r="K94" s="73">
        <v>0</v>
      </c>
      <c r="L94" s="59">
        <v>0</v>
      </c>
      <c r="M94" s="59">
        <v>0</v>
      </c>
      <c r="N94" s="59">
        <v>0</v>
      </c>
      <c r="O94" s="58" t="s">
        <v>619</v>
      </c>
      <c r="P94" s="29" t="s">
        <v>618</v>
      </c>
    </row>
    <row r="95" spans="1:16" ht="25.5">
      <c r="A95" s="71">
        <v>46113</v>
      </c>
      <c r="B95" s="29" t="s">
        <v>51</v>
      </c>
      <c r="C95" s="66" t="s">
        <v>612</v>
      </c>
      <c r="D95" s="62">
        <v>50220</v>
      </c>
      <c r="E95" s="67" t="s">
        <v>11</v>
      </c>
      <c r="F95" s="33" t="s">
        <v>489</v>
      </c>
      <c r="G95" s="63">
        <v>23.17</v>
      </c>
      <c r="H95" s="42">
        <v>23.22</v>
      </c>
      <c r="I95" s="73">
        <v>4</v>
      </c>
      <c r="J95" s="73">
        <v>4</v>
      </c>
      <c r="K95" s="73">
        <v>0</v>
      </c>
      <c r="L95" s="59">
        <v>0</v>
      </c>
      <c r="M95" s="59">
        <v>0</v>
      </c>
      <c r="N95" s="59">
        <v>0</v>
      </c>
      <c r="O95" s="58" t="s">
        <v>619</v>
      </c>
      <c r="P95" s="29" t="s">
        <v>618</v>
      </c>
    </row>
    <row r="96" spans="1:16" ht="25.5">
      <c r="A96" s="71">
        <v>46113</v>
      </c>
      <c r="B96" s="29" t="s">
        <v>51</v>
      </c>
      <c r="C96" s="66" t="s">
        <v>612</v>
      </c>
      <c r="D96" s="62">
        <v>50222</v>
      </c>
      <c r="E96" s="67" t="s">
        <v>11</v>
      </c>
      <c r="F96" s="33" t="s">
        <v>490</v>
      </c>
      <c r="G96" s="63">
        <v>41.86</v>
      </c>
      <c r="H96" s="42">
        <v>41.91</v>
      </c>
      <c r="I96" s="73">
        <v>4</v>
      </c>
      <c r="J96" s="73">
        <v>4</v>
      </c>
      <c r="K96" s="73">
        <v>0</v>
      </c>
      <c r="L96" s="59">
        <v>0</v>
      </c>
      <c r="M96" s="59">
        <v>0</v>
      </c>
      <c r="N96" s="59">
        <v>0</v>
      </c>
      <c r="O96" s="58" t="s">
        <v>619</v>
      </c>
      <c r="P96" s="29" t="s">
        <v>618</v>
      </c>
    </row>
    <row r="97" spans="1:16" ht="25.5">
      <c r="A97" s="71">
        <v>46113</v>
      </c>
      <c r="B97" s="29" t="s">
        <v>51</v>
      </c>
      <c r="C97" s="66" t="s">
        <v>612</v>
      </c>
      <c r="D97" s="62">
        <v>50223</v>
      </c>
      <c r="E97" s="67" t="s">
        <v>11</v>
      </c>
      <c r="F97" s="33" t="s">
        <v>491</v>
      </c>
      <c r="G97" s="63">
        <v>20.89</v>
      </c>
      <c r="H97" s="42">
        <v>20.94</v>
      </c>
      <c r="I97" s="73">
        <v>4</v>
      </c>
      <c r="J97" s="73">
        <v>4</v>
      </c>
      <c r="K97" s="73">
        <v>0</v>
      </c>
      <c r="L97" s="59">
        <v>0</v>
      </c>
      <c r="M97" s="59">
        <v>0</v>
      </c>
      <c r="N97" s="59">
        <v>0</v>
      </c>
      <c r="O97" s="58" t="s">
        <v>619</v>
      </c>
      <c r="P97" s="29" t="s">
        <v>618</v>
      </c>
    </row>
    <row r="98" spans="1:16" ht="25.5">
      <c r="A98" s="71">
        <v>46113</v>
      </c>
      <c r="B98" s="29" t="s">
        <v>51</v>
      </c>
      <c r="C98" s="66" t="s">
        <v>612</v>
      </c>
      <c r="D98" s="62">
        <v>50224</v>
      </c>
      <c r="E98" s="67" t="s">
        <v>11</v>
      </c>
      <c r="F98" s="33" t="s">
        <v>492</v>
      </c>
      <c r="G98" s="63">
        <v>35.01</v>
      </c>
      <c r="H98" s="42">
        <v>35.06</v>
      </c>
      <c r="I98" s="73">
        <v>4</v>
      </c>
      <c r="J98" s="73">
        <v>4</v>
      </c>
      <c r="K98" s="73">
        <v>0</v>
      </c>
      <c r="L98" s="59">
        <v>0</v>
      </c>
      <c r="M98" s="59">
        <v>0</v>
      </c>
      <c r="N98" s="59">
        <v>0</v>
      </c>
      <c r="O98" s="58" t="s">
        <v>619</v>
      </c>
      <c r="P98" s="29" t="s">
        <v>618</v>
      </c>
    </row>
    <row r="99" spans="1:16" ht="25.5">
      <c r="A99" s="71">
        <v>46113</v>
      </c>
      <c r="B99" s="29" t="s">
        <v>51</v>
      </c>
      <c r="C99" s="66" t="s">
        <v>612</v>
      </c>
      <c r="D99" s="62">
        <v>50225</v>
      </c>
      <c r="E99" s="67" t="s">
        <v>11</v>
      </c>
      <c r="F99" s="33" t="s">
        <v>493</v>
      </c>
      <c r="G99" s="63">
        <v>51.37</v>
      </c>
      <c r="H99" s="42">
        <v>51.42</v>
      </c>
      <c r="I99" s="73">
        <v>4</v>
      </c>
      <c r="J99" s="73">
        <v>4</v>
      </c>
      <c r="K99" s="73">
        <v>0</v>
      </c>
      <c r="L99" s="59">
        <v>0</v>
      </c>
      <c r="M99" s="59">
        <v>0</v>
      </c>
      <c r="N99" s="59">
        <v>0</v>
      </c>
      <c r="O99" s="58" t="s">
        <v>619</v>
      </c>
      <c r="P99" s="29" t="s">
        <v>618</v>
      </c>
    </row>
    <row r="100" spans="1:16" ht="25.5">
      <c r="A100" s="71">
        <v>46113</v>
      </c>
      <c r="B100" s="29" t="s">
        <v>51</v>
      </c>
      <c r="C100" s="66" t="s">
        <v>612</v>
      </c>
      <c r="D100" s="62">
        <v>50226</v>
      </c>
      <c r="E100" s="67" t="s">
        <v>11</v>
      </c>
      <c r="F100" s="33" t="s">
        <v>494</v>
      </c>
      <c r="G100" s="63">
        <v>61.730000000000004</v>
      </c>
      <c r="H100" s="42">
        <v>61.78</v>
      </c>
      <c r="I100" s="73">
        <v>4</v>
      </c>
      <c r="J100" s="73">
        <v>4</v>
      </c>
      <c r="K100" s="73">
        <v>0</v>
      </c>
      <c r="L100" s="59">
        <v>0</v>
      </c>
      <c r="M100" s="59">
        <v>0</v>
      </c>
      <c r="N100" s="59">
        <v>0</v>
      </c>
      <c r="O100" s="58" t="s">
        <v>619</v>
      </c>
      <c r="P100" s="29" t="s">
        <v>618</v>
      </c>
    </row>
    <row r="101" spans="1:16" ht="25.5">
      <c r="A101" s="71">
        <v>46113</v>
      </c>
      <c r="B101" s="29" t="s">
        <v>51</v>
      </c>
      <c r="C101" s="66" t="s">
        <v>612</v>
      </c>
      <c r="D101" s="62">
        <v>50229</v>
      </c>
      <c r="E101" s="67" t="s">
        <v>11</v>
      </c>
      <c r="F101" s="33" t="s">
        <v>495</v>
      </c>
      <c r="G101" s="63">
        <v>65.510000000000005</v>
      </c>
      <c r="H101" s="42">
        <v>65.56</v>
      </c>
      <c r="I101" s="73">
        <v>4</v>
      </c>
      <c r="J101" s="73">
        <v>4</v>
      </c>
      <c r="K101" s="73">
        <v>0</v>
      </c>
      <c r="L101" s="59">
        <v>0</v>
      </c>
      <c r="M101" s="59">
        <v>0</v>
      </c>
      <c r="N101" s="59">
        <v>0</v>
      </c>
      <c r="O101" s="58" t="s">
        <v>619</v>
      </c>
      <c r="P101" s="29" t="s">
        <v>618</v>
      </c>
    </row>
    <row r="102" spans="1:16" ht="25.5">
      <c r="A102" s="71">
        <v>46113</v>
      </c>
      <c r="B102" s="29" t="s">
        <v>51</v>
      </c>
      <c r="C102" s="66" t="s">
        <v>612</v>
      </c>
      <c r="D102" s="62">
        <v>50230</v>
      </c>
      <c r="E102" s="67" t="s">
        <v>11</v>
      </c>
      <c r="F102" s="33" t="s">
        <v>496</v>
      </c>
      <c r="G102" s="63">
        <v>26.86</v>
      </c>
      <c r="H102" s="42">
        <v>26.91</v>
      </c>
      <c r="I102" s="73">
        <v>4</v>
      </c>
      <c r="J102" s="73">
        <v>4</v>
      </c>
      <c r="K102" s="73">
        <v>0</v>
      </c>
      <c r="L102" s="59">
        <v>0</v>
      </c>
      <c r="M102" s="59">
        <v>0</v>
      </c>
      <c r="N102" s="59">
        <v>0</v>
      </c>
      <c r="O102" s="58" t="s">
        <v>619</v>
      </c>
      <c r="P102" s="29" t="s">
        <v>618</v>
      </c>
    </row>
    <row r="103" spans="1:16" ht="25.5">
      <c r="A103" s="71">
        <v>46113</v>
      </c>
      <c r="B103" s="29" t="s">
        <v>51</v>
      </c>
      <c r="C103" s="66" t="s">
        <v>612</v>
      </c>
      <c r="D103" s="62">
        <v>50235</v>
      </c>
      <c r="E103" s="67" t="s">
        <v>11</v>
      </c>
      <c r="F103" s="33" t="s">
        <v>497</v>
      </c>
      <c r="G103" s="63">
        <v>21.07</v>
      </c>
      <c r="H103" s="42">
        <v>21.12</v>
      </c>
      <c r="I103" s="73">
        <v>4</v>
      </c>
      <c r="J103" s="73">
        <v>4</v>
      </c>
      <c r="K103" s="73">
        <v>0</v>
      </c>
      <c r="L103" s="59">
        <v>0</v>
      </c>
      <c r="M103" s="59">
        <v>0</v>
      </c>
      <c r="N103" s="59">
        <v>0</v>
      </c>
      <c r="O103" s="58" t="s">
        <v>619</v>
      </c>
      <c r="P103" s="29" t="s">
        <v>618</v>
      </c>
    </row>
    <row r="104" spans="1:16" ht="25.5">
      <c r="A104" s="71">
        <v>46113</v>
      </c>
      <c r="B104" s="29" t="s">
        <v>51</v>
      </c>
      <c r="C104" s="66" t="s">
        <v>612</v>
      </c>
      <c r="D104" s="62">
        <v>50238</v>
      </c>
      <c r="E104" s="67" t="s">
        <v>11</v>
      </c>
      <c r="F104" s="33" t="s">
        <v>498</v>
      </c>
      <c r="G104" s="63">
        <v>17.559999999999999</v>
      </c>
      <c r="H104" s="42">
        <v>17.61</v>
      </c>
      <c r="I104" s="73">
        <v>4</v>
      </c>
      <c r="J104" s="73">
        <v>4</v>
      </c>
      <c r="K104" s="73">
        <v>0</v>
      </c>
      <c r="L104" s="59">
        <v>0</v>
      </c>
      <c r="M104" s="59">
        <v>0</v>
      </c>
      <c r="N104" s="59">
        <v>0</v>
      </c>
      <c r="O104" s="58" t="s">
        <v>619</v>
      </c>
      <c r="P104" s="29" t="s">
        <v>618</v>
      </c>
    </row>
    <row r="105" spans="1:16" ht="25.5">
      <c r="A105" s="71">
        <v>46113</v>
      </c>
      <c r="B105" s="29" t="s">
        <v>51</v>
      </c>
      <c r="C105" s="66" t="s">
        <v>612</v>
      </c>
      <c r="D105" s="62">
        <v>50239</v>
      </c>
      <c r="E105" s="67" t="s">
        <v>11</v>
      </c>
      <c r="F105" s="33" t="s">
        <v>499</v>
      </c>
      <c r="G105" s="63">
        <v>27.31</v>
      </c>
      <c r="H105" s="42">
        <v>27.36</v>
      </c>
      <c r="I105" s="73">
        <v>4</v>
      </c>
      <c r="J105" s="73">
        <v>4</v>
      </c>
      <c r="K105" s="73">
        <v>0</v>
      </c>
      <c r="L105" s="59">
        <v>0</v>
      </c>
      <c r="M105" s="59">
        <v>0</v>
      </c>
      <c r="N105" s="59">
        <v>0</v>
      </c>
      <c r="O105" s="58" t="s">
        <v>619</v>
      </c>
      <c r="P105" s="29" t="s">
        <v>618</v>
      </c>
    </row>
    <row r="106" spans="1:16" ht="25.5">
      <c r="A106" s="71">
        <v>46113</v>
      </c>
      <c r="B106" s="29" t="s">
        <v>51</v>
      </c>
      <c r="C106" s="66" t="s">
        <v>612</v>
      </c>
      <c r="D106" s="62">
        <v>50241</v>
      </c>
      <c r="E106" s="67" t="s">
        <v>11</v>
      </c>
      <c r="F106" s="33" t="s">
        <v>500</v>
      </c>
      <c r="G106" s="63">
        <v>26.51</v>
      </c>
      <c r="H106" s="42">
        <v>26.56</v>
      </c>
      <c r="I106" s="73">
        <v>4</v>
      </c>
      <c r="J106" s="73">
        <v>4</v>
      </c>
      <c r="K106" s="73">
        <v>0</v>
      </c>
      <c r="L106" s="59">
        <v>0</v>
      </c>
      <c r="M106" s="59">
        <v>0</v>
      </c>
      <c r="N106" s="59">
        <v>0</v>
      </c>
      <c r="O106" s="58" t="s">
        <v>619</v>
      </c>
      <c r="P106" s="29" t="s">
        <v>618</v>
      </c>
    </row>
    <row r="107" spans="1:16">
      <c r="A107" s="71">
        <v>46113</v>
      </c>
      <c r="B107" s="29" t="s">
        <v>51</v>
      </c>
      <c r="C107" s="66" t="s">
        <v>612</v>
      </c>
      <c r="D107" s="62">
        <v>50242</v>
      </c>
      <c r="E107" s="67" t="s">
        <v>11</v>
      </c>
      <c r="F107" s="33" t="s">
        <v>501</v>
      </c>
      <c r="G107" s="63">
        <v>18.59</v>
      </c>
      <c r="H107" s="42">
        <v>18.64</v>
      </c>
      <c r="I107" s="73">
        <v>4</v>
      </c>
      <c r="J107" s="73">
        <v>4</v>
      </c>
      <c r="K107" s="73">
        <v>0</v>
      </c>
      <c r="L107" s="59">
        <v>0</v>
      </c>
      <c r="M107" s="59">
        <v>0</v>
      </c>
      <c r="N107" s="59">
        <v>0</v>
      </c>
      <c r="O107" s="58" t="s">
        <v>255</v>
      </c>
      <c r="P107" s="29" t="s">
        <v>618</v>
      </c>
    </row>
    <row r="108" spans="1:16" ht="25.5">
      <c r="A108" s="71">
        <v>46113</v>
      </c>
      <c r="B108" s="29" t="s">
        <v>51</v>
      </c>
      <c r="C108" s="66" t="s">
        <v>612</v>
      </c>
      <c r="D108" s="62">
        <v>50243</v>
      </c>
      <c r="E108" s="67" t="s">
        <v>11</v>
      </c>
      <c r="F108" s="33" t="s">
        <v>502</v>
      </c>
      <c r="G108" s="63">
        <v>13.61</v>
      </c>
      <c r="H108" s="42">
        <v>13.66</v>
      </c>
      <c r="I108" s="73">
        <v>4</v>
      </c>
      <c r="J108" s="73">
        <v>4</v>
      </c>
      <c r="K108" s="73">
        <v>0</v>
      </c>
      <c r="L108" s="59">
        <v>0</v>
      </c>
      <c r="M108" s="59">
        <v>0</v>
      </c>
      <c r="N108" s="59">
        <v>0</v>
      </c>
      <c r="O108" s="58" t="s">
        <v>619</v>
      </c>
      <c r="P108" s="29" t="s">
        <v>618</v>
      </c>
    </row>
    <row r="109" spans="1:16" ht="25.5">
      <c r="A109" s="71">
        <v>46113</v>
      </c>
      <c r="B109" s="29" t="s">
        <v>51</v>
      </c>
      <c r="C109" s="66" t="s">
        <v>612</v>
      </c>
      <c r="D109" s="62">
        <v>50244</v>
      </c>
      <c r="E109" s="67" t="s">
        <v>11</v>
      </c>
      <c r="F109" s="33" t="s">
        <v>503</v>
      </c>
      <c r="G109" s="63">
        <v>20.29</v>
      </c>
      <c r="H109" s="42">
        <v>20.34</v>
      </c>
      <c r="I109" s="73">
        <v>4</v>
      </c>
      <c r="J109" s="73">
        <v>4</v>
      </c>
      <c r="K109" s="73">
        <v>0</v>
      </c>
      <c r="L109" s="59">
        <v>0</v>
      </c>
      <c r="M109" s="59">
        <v>0</v>
      </c>
      <c r="N109" s="59">
        <v>0</v>
      </c>
      <c r="O109" s="58" t="s">
        <v>619</v>
      </c>
      <c r="P109" s="29" t="s">
        <v>618</v>
      </c>
    </row>
    <row r="110" spans="1:16" ht="25.5">
      <c r="A110" s="71">
        <v>46113</v>
      </c>
      <c r="B110" s="29" t="s">
        <v>51</v>
      </c>
      <c r="C110" s="66" t="s">
        <v>612</v>
      </c>
      <c r="D110" s="62">
        <v>50260</v>
      </c>
      <c r="E110" s="67" t="s">
        <v>11</v>
      </c>
      <c r="F110" s="33" t="s">
        <v>504</v>
      </c>
      <c r="G110" s="63">
        <v>63.8</v>
      </c>
      <c r="H110" s="42">
        <v>63.85</v>
      </c>
      <c r="I110" s="73">
        <v>4</v>
      </c>
      <c r="J110" s="73">
        <v>4</v>
      </c>
      <c r="K110" s="73">
        <v>0</v>
      </c>
      <c r="L110" s="59">
        <v>0</v>
      </c>
      <c r="M110" s="59">
        <v>0</v>
      </c>
      <c r="N110" s="59">
        <v>0</v>
      </c>
      <c r="O110" s="58" t="s">
        <v>619</v>
      </c>
      <c r="P110" s="29" t="s">
        <v>618</v>
      </c>
    </row>
    <row r="111" spans="1:16" ht="25.5">
      <c r="A111" s="71">
        <v>46113</v>
      </c>
      <c r="B111" s="29" t="s">
        <v>51</v>
      </c>
      <c r="C111" s="66" t="s">
        <v>612</v>
      </c>
      <c r="D111" s="62">
        <v>50271</v>
      </c>
      <c r="E111" s="67" t="s">
        <v>11</v>
      </c>
      <c r="F111" s="33" t="s">
        <v>505</v>
      </c>
      <c r="G111" s="63">
        <v>1198.8900000000001</v>
      </c>
      <c r="H111" s="42">
        <v>1198.94</v>
      </c>
      <c r="I111" s="73">
        <v>4</v>
      </c>
      <c r="J111" s="73">
        <v>4</v>
      </c>
      <c r="K111" s="73">
        <v>0</v>
      </c>
      <c r="L111" s="59">
        <v>0</v>
      </c>
      <c r="M111" s="59">
        <v>0</v>
      </c>
      <c r="N111" s="59">
        <v>0</v>
      </c>
      <c r="O111" s="58" t="s">
        <v>619</v>
      </c>
      <c r="P111" s="29" t="s">
        <v>618</v>
      </c>
    </row>
    <row r="112" spans="1:16" ht="25.5">
      <c r="A112" s="71">
        <v>46113</v>
      </c>
      <c r="B112" s="29" t="s">
        <v>51</v>
      </c>
      <c r="C112" s="66" t="s">
        <v>612</v>
      </c>
      <c r="D112" s="62">
        <v>50278</v>
      </c>
      <c r="E112" s="67" t="s">
        <v>11</v>
      </c>
      <c r="F112" s="33" t="s">
        <v>506</v>
      </c>
      <c r="G112" s="63">
        <v>26.47</v>
      </c>
      <c r="H112" s="42">
        <v>26.52</v>
      </c>
      <c r="I112" s="73">
        <v>4</v>
      </c>
      <c r="J112" s="73">
        <v>4</v>
      </c>
      <c r="K112" s="73">
        <v>0</v>
      </c>
      <c r="L112" s="59">
        <v>0</v>
      </c>
      <c r="M112" s="59">
        <v>0</v>
      </c>
      <c r="N112" s="59">
        <v>0</v>
      </c>
      <c r="O112" s="58" t="s">
        <v>619</v>
      </c>
      <c r="P112" s="29" t="s">
        <v>618</v>
      </c>
    </row>
    <row r="113" spans="1:16" ht="25.5">
      <c r="A113" s="71">
        <v>46113</v>
      </c>
      <c r="B113" s="29" t="s">
        <v>51</v>
      </c>
      <c r="C113" s="66" t="s">
        <v>612</v>
      </c>
      <c r="D113" s="62">
        <v>50286</v>
      </c>
      <c r="E113" s="67" t="s">
        <v>11</v>
      </c>
      <c r="F113" s="33" t="s">
        <v>507</v>
      </c>
      <c r="G113" s="63">
        <v>73.11</v>
      </c>
      <c r="H113" s="42">
        <v>73.16</v>
      </c>
      <c r="I113" s="73">
        <v>4</v>
      </c>
      <c r="J113" s="73">
        <v>4</v>
      </c>
      <c r="K113" s="73">
        <v>0</v>
      </c>
      <c r="L113" s="59">
        <v>0</v>
      </c>
      <c r="M113" s="59">
        <v>0</v>
      </c>
      <c r="N113" s="59">
        <v>0</v>
      </c>
      <c r="O113" s="58" t="s">
        <v>619</v>
      </c>
      <c r="P113" s="29" t="s">
        <v>618</v>
      </c>
    </row>
    <row r="114" spans="1:16" ht="25.5">
      <c r="A114" s="71">
        <v>46113</v>
      </c>
      <c r="B114" s="29" t="s">
        <v>51</v>
      </c>
      <c r="C114" s="66" t="s">
        <v>612</v>
      </c>
      <c r="D114" s="62">
        <v>50287</v>
      </c>
      <c r="E114" s="67" t="s">
        <v>11</v>
      </c>
      <c r="F114" s="33" t="s">
        <v>508</v>
      </c>
      <c r="G114" s="63">
        <v>57.92</v>
      </c>
      <c r="H114" s="42">
        <v>57.97</v>
      </c>
      <c r="I114" s="73">
        <v>4</v>
      </c>
      <c r="J114" s="73">
        <v>4</v>
      </c>
      <c r="K114" s="73">
        <v>0</v>
      </c>
      <c r="L114" s="59">
        <v>0</v>
      </c>
      <c r="M114" s="59">
        <v>0</v>
      </c>
      <c r="N114" s="59">
        <v>0</v>
      </c>
      <c r="O114" s="58" t="s">
        <v>619</v>
      </c>
      <c r="P114" s="29" t="s">
        <v>618</v>
      </c>
    </row>
    <row r="115" spans="1:16" ht="25.5">
      <c r="A115" s="71">
        <v>46113</v>
      </c>
      <c r="B115" s="29" t="s">
        <v>51</v>
      </c>
      <c r="C115" s="66" t="s">
        <v>612</v>
      </c>
      <c r="D115" s="62">
        <v>50289</v>
      </c>
      <c r="E115" s="67" t="s">
        <v>11</v>
      </c>
      <c r="F115" s="33" t="s">
        <v>509</v>
      </c>
      <c r="G115" s="63">
        <v>33.79</v>
      </c>
      <c r="H115" s="42">
        <v>33.840000000000003</v>
      </c>
      <c r="I115" s="73">
        <v>4</v>
      </c>
      <c r="J115" s="73">
        <v>4</v>
      </c>
      <c r="K115" s="73">
        <v>0</v>
      </c>
      <c r="L115" s="59">
        <v>0</v>
      </c>
      <c r="M115" s="59">
        <v>0</v>
      </c>
      <c r="N115" s="59">
        <v>0</v>
      </c>
      <c r="O115" s="58" t="s">
        <v>619</v>
      </c>
      <c r="P115" s="29" t="s">
        <v>618</v>
      </c>
    </row>
    <row r="116" spans="1:16" ht="25.5">
      <c r="A116" s="71">
        <v>46113</v>
      </c>
      <c r="B116" s="29" t="s">
        <v>51</v>
      </c>
      <c r="C116" s="66" t="s">
        <v>613</v>
      </c>
      <c r="D116" s="62">
        <v>50011</v>
      </c>
      <c r="E116" s="67">
        <v>0</v>
      </c>
      <c r="F116" s="33" t="s">
        <v>510</v>
      </c>
      <c r="G116" s="63">
        <v>36.44</v>
      </c>
      <c r="H116" s="42">
        <v>36.49</v>
      </c>
      <c r="I116" s="73">
        <v>3</v>
      </c>
      <c r="J116" s="73">
        <v>3</v>
      </c>
      <c r="K116" s="73">
        <v>0</v>
      </c>
      <c r="L116" s="59">
        <v>0</v>
      </c>
      <c r="M116" s="59">
        <v>0</v>
      </c>
      <c r="N116" s="59">
        <v>0</v>
      </c>
      <c r="O116" s="58" t="s">
        <v>255</v>
      </c>
      <c r="P116" s="29" t="s">
        <v>618</v>
      </c>
    </row>
    <row r="117" spans="1:16">
      <c r="A117" s="71">
        <v>46113</v>
      </c>
      <c r="B117" s="29" t="s">
        <v>51</v>
      </c>
      <c r="C117" s="66" t="s">
        <v>613</v>
      </c>
      <c r="D117" s="62">
        <v>50546</v>
      </c>
      <c r="E117" s="67">
        <v>0</v>
      </c>
      <c r="F117" s="33" t="s">
        <v>511</v>
      </c>
      <c r="G117" s="63">
        <v>19.729999999999997</v>
      </c>
      <c r="H117" s="42">
        <v>19.78</v>
      </c>
      <c r="I117" s="63" t="s">
        <v>620</v>
      </c>
      <c r="J117" s="63" t="s">
        <v>620</v>
      </c>
      <c r="K117" s="63" t="s">
        <v>620</v>
      </c>
      <c r="L117" s="62" t="s">
        <v>255</v>
      </c>
      <c r="M117" s="62" t="s">
        <v>255</v>
      </c>
      <c r="N117" s="62" t="s">
        <v>255</v>
      </c>
      <c r="O117" s="29">
        <v>0</v>
      </c>
      <c r="P117" s="29" t="s">
        <v>618</v>
      </c>
    </row>
    <row r="118" spans="1:16">
      <c r="A118" s="71">
        <v>46113</v>
      </c>
      <c r="B118" s="29" t="s">
        <v>51</v>
      </c>
      <c r="C118" s="66" t="s">
        <v>614</v>
      </c>
      <c r="D118" s="62" t="s">
        <v>440</v>
      </c>
      <c r="E118" s="67">
        <v>0</v>
      </c>
      <c r="F118" s="33" t="s">
        <v>512</v>
      </c>
      <c r="G118" s="63">
        <v>30.119999999999997</v>
      </c>
      <c r="H118" s="42">
        <v>30.17</v>
      </c>
      <c r="I118" s="73">
        <v>7</v>
      </c>
      <c r="J118" s="73">
        <v>7</v>
      </c>
      <c r="K118" s="73">
        <v>0</v>
      </c>
      <c r="L118" s="59">
        <v>0</v>
      </c>
      <c r="M118" s="59">
        <v>0</v>
      </c>
      <c r="N118" s="59">
        <v>0</v>
      </c>
      <c r="O118" s="29">
        <v>0</v>
      </c>
      <c r="P118" s="29" t="s">
        <v>618</v>
      </c>
    </row>
    <row r="119" spans="1:16">
      <c r="A119" s="71">
        <v>46113</v>
      </c>
      <c r="B119" s="29" t="s">
        <v>51</v>
      </c>
      <c r="C119" s="66" t="s">
        <v>614</v>
      </c>
      <c r="D119" s="62" t="s">
        <v>441</v>
      </c>
      <c r="E119" s="67">
        <v>0</v>
      </c>
      <c r="F119" s="33" t="s">
        <v>513</v>
      </c>
      <c r="G119" s="63">
        <v>27.11</v>
      </c>
      <c r="H119" s="42">
        <v>27.16</v>
      </c>
      <c r="I119" s="73">
        <v>4</v>
      </c>
      <c r="J119" s="73">
        <v>4</v>
      </c>
      <c r="K119" s="73">
        <v>0</v>
      </c>
      <c r="L119" s="59">
        <v>0</v>
      </c>
      <c r="M119" s="59">
        <v>0</v>
      </c>
      <c r="N119" s="59">
        <v>0</v>
      </c>
      <c r="O119" s="29">
        <v>0</v>
      </c>
      <c r="P119" s="29" t="s">
        <v>618</v>
      </c>
    </row>
    <row r="120" spans="1:16">
      <c r="A120" s="71">
        <v>46113</v>
      </c>
      <c r="B120" s="29" t="s">
        <v>51</v>
      </c>
      <c r="C120" s="66" t="s">
        <v>614</v>
      </c>
      <c r="D120" s="62" t="s">
        <v>442</v>
      </c>
      <c r="E120" s="67">
        <v>0</v>
      </c>
      <c r="F120" s="33" t="s">
        <v>514</v>
      </c>
      <c r="G120" s="63">
        <v>15.850000000000001</v>
      </c>
      <c r="H120" s="42">
        <v>15.9</v>
      </c>
      <c r="I120" s="73">
        <v>4</v>
      </c>
      <c r="J120" s="73">
        <v>4</v>
      </c>
      <c r="K120" s="73">
        <v>0</v>
      </c>
      <c r="L120" s="59">
        <v>0</v>
      </c>
      <c r="M120" s="59">
        <v>0</v>
      </c>
      <c r="N120" s="59">
        <v>0</v>
      </c>
      <c r="O120" s="29">
        <v>0</v>
      </c>
      <c r="P120" s="29" t="s">
        <v>618</v>
      </c>
    </row>
    <row r="121" spans="1:16" ht="25.5">
      <c r="A121" s="71">
        <v>46113</v>
      </c>
      <c r="B121" s="29" t="s">
        <v>51</v>
      </c>
      <c r="C121" s="66" t="s">
        <v>614</v>
      </c>
      <c r="D121" s="62" t="s">
        <v>443</v>
      </c>
      <c r="E121" s="67" t="s">
        <v>11</v>
      </c>
      <c r="F121" s="33" t="s">
        <v>515</v>
      </c>
      <c r="G121" s="63">
        <v>38</v>
      </c>
      <c r="H121" s="42">
        <v>38.049999999999997</v>
      </c>
      <c r="I121" s="73">
        <v>4</v>
      </c>
      <c r="J121" s="73">
        <v>4</v>
      </c>
      <c r="K121" s="73">
        <v>0</v>
      </c>
      <c r="L121" s="59">
        <v>0</v>
      </c>
      <c r="M121" s="59">
        <v>0</v>
      </c>
      <c r="N121" s="59">
        <v>0</v>
      </c>
      <c r="O121" s="29">
        <v>0</v>
      </c>
      <c r="P121" s="29" t="s">
        <v>618</v>
      </c>
    </row>
    <row r="122" spans="1:16" ht="25.5">
      <c r="A122" s="71">
        <v>46113</v>
      </c>
      <c r="B122" s="29" t="s">
        <v>51</v>
      </c>
      <c r="C122" s="66" t="s">
        <v>614</v>
      </c>
      <c r="D122" s="62" t="s">
        <v>444</v>
      </c>
      <c r="E122" s="67">
        <v>0</v>
      </c>
      <c r="F122" s="33" t="s">
        <v>516</v>
      </c>
      <c r="G122" s="63">
        <v>38.54</v>
      </c>
      <c r="H122" s="42">
        <v>38.590000000000003</v>
      </c>
      <c r="I122" s="73">
        <v>7</v>
      </c>
      <c r="J122" s="73">
        <v>7</v>
      </c>
      <c r="K122" s="73">
        <v>0</v>
      </c>
      <c r="L122" s="59">
        <v>0</v>
      </c>
      <c r="M122" s="59">
        <v>0</v>
      </c>
      <c r="N122" s="59">
        <v>0</v>
      </c>
      <c r="O122" s="58" t="s">
        <v>255</v>
      </c>
      <c r="P122" s="29" t="s">
        <v>618</v>
      </c>
    </row>
    <row r="123" spans="1:16">
      <c r="A123" s="71">
        <v>46113</v>
      </c>
      <c r="B123" s="29" t="s">
        <v>51</v>
      </c>
      <c r="C123" s="66" t="s">
        <v>614</v>
      </c>
      <c r="D123" s="62" t="s">
        <v>445</v>
      </c>
      <c r="E123" s="67">
        <v>0</v>
      </c>
      <c r="F123" s="33" t="s">
        <v>517</v>
      </c>
      <c r="G123" s="63">
        <v>14.61</v>
      </c>
      <c r="H123" s="42">
        <v>14.66</v>
      </c>
      <c r="I123" s="73">
        <v>7</v>
      </c>
      <c r="J123" s="73">
        <v>7</v>
      </c>
      <c r="K123" s="73">
        <v>0</v>
      </c>
      <c r="L123" s="59">
        <v>0</v>
      </c>
      <c r="M123" s="59">
        <v>0</v>
      </c>
      <c r="N123" s="59">
        <v>0</v>
      </c>
      <c r="O123" s="58" t="s">
        <v>255</v>
      </c>
      <c r="P123" s="29" t="s">
        <v>618</v>
      </c>
    </row>
    <row r="124" spans="1:16">
      <c r="A124" s="71">
        <v>46113</v>
      </c>
      <c r="B124" s="29" t="s">
        <v>51</v>
      </c>
      <c r="C124" s="66" t="s">
        <v>614</v>
      </c>
      <c r="D124" s="62" t="s">
        <v>446</v>
      </c>
      <c r="E124" s="67" t="s">
        <v>11</v>
      </c>
      <c r="F124" s="33" t="s">
        <v>518</v>
      </c>
      <c r="G124" s="63">
        <v>33.46</v>
      </c>
      <c r="H124" s="42">
        <v>33.51</v>
      </c>
      <c r="I124" s="73">
        <v>4</v>
      </c>
      <c r="J124" s="73">
        <v>4</v>
      </c>
      <c r="K124" s="73">
        <v>0</v>
      </c>
      <c r="L124" s="59">
        <v>0</v>
      </c>
      <c r="M124" s="59">
        <v>0</v>
      </c>
      <c r="N124" s="59">
        <v>0</v>
      </c>
      <c r="O124" s="58" t="s">
        <v>255</v>
      </c>
      <c r="P124" s="29" t="s">
        <v>618</v>
      </c>
    </row>
    <row r="125" spans="1:16" ht="38.25">
      <c r="A125" s="71">
        <v>46113</v>
      </c>
      <c r="B125" s="29" t="s">
        <v>51</v>
      </c>
      <c r="C125" s="66" t="s">
        <v>614</v>
      </c>
      <c r="D125" s="62" t="s">
        <v>447</v>
      </c>
      <c r="E125" s="67" t="s">
        <v>11</v>
      </c>
      <c r="F125" s="33" t="s">
        <v>519</v>
      </c>
      <c r="G125" s="63">
        <v>52.02</v>
      </c>
      <c r="H125" s="42">
        <v>52.07</v>
      </c>
      <c r="I125" s="73">
        <v>4</v>
      </c>
      <c r="J125" s="73">
        <v>4</v>
      </c>
      <c r="K125" s="73">
        <v>0</v>
      </c>
      <c r="L125" s="59">
        <v>0</v>
      </c>
      <c r="M125" s="59">
        <v>0</v>
      </c>
      <c r="N125" s="59">
        <v>0</v>
      </c>
      <c r="O125" s="58" t="s">
        <v>621</v>
      </c>
      <c r="P125" s="29" t="s">
        <v>618</v>
      </c>
    </row>
    <row r="126" spans="1:16" ht="25.5">
      <c r="A126" s="71">
        <v>46113</v>
      </c>
      <c r="B126" s="29" t="s">
        <v>51</v>
      </c>
      <c r="C126" s="66" t="s">
        <v>614</v>
      </c>
      <c r="D126" s="62" t="s">
        <v>448</v>
      </c>
      <c r="E126" s="67" t="s">
        <v>11</v>
      </c>
      <c r="F126" s="33" t="s">
        <v>520</v>
      </c>
      <c r="G126" s="63">
        <v>52.73</v>
      </c>
      <c r="H126" s="42">
        <v>52.78</v>
      </c>
      <c r="I126" s="73">
        <v>7</v>
      </c>
      <c r="J126" s="73">
        <v>7</v>
      </c>
      <c r="K126" s="73">
        <v>0</v>
      </c>
      <c r="L126" s="59">
        <v>0</v>
      </c>
      <c r="M126" s="59">
        <v>0</v>
      </c>
      <c r="N126" s="59">
        <v>0</v>
      </c>
      <c r="O126" s="58" t="s">
        <v>255</v>
      </c>
      <c r="P126" s="29" t="s">
        <v>618</v>
      </c>
    </row>
    <row r="127" spans="1:16" ht="25.5">
      <c r="A127" s="71">
        <v>46113</v>
      </c>
      <c r="B127" s="29" t="s">
        <v>51</v>
      </c>
      <c r="C127" s="66" t="s">
        <v>614</v>
      </c>
      <c r="D127" s="62" t="s">
        <v>449</v>
      </c>
      <c r="E127" s="67" t="s">
        <v>11</v>
      </c>
      <c r="F127" s="33" t="s">
        <v>521</v>
      </c>
      <c r="G127" s="63">
        <v>44.51</v>
      </c>
      <c r="H127" s="42">
        <v>44.56</v>
      </c>
      <c r="I127" s="73">
        <v>0</v>
      </c>
      <c r="J127" s="73">
        <v>0</v>
      </c>
      <c r="K127" s="73">
        <v>0</v>
      </c>
      <c r="L127" s="59">
        <v>0</v>
      </c>
      <c r="M127" s="59">
        <v>0</v>
      </c>
      <c r="N127" s="59">
        <v>0</v>
      </c>
      <c r="O127" s="29">
        <v>0</v>
      </c>
      <c r="P127" s="29" t="s">
        <v>618</v>
      </c>
    </row>
    <row r="128" spans="1:16" ht="38.25">
      <c r="A128" s="71">
        <v>46113</v>
      </c>
      <c r="B128" s="29" t="s">
        <v>51</v>
      </c>
      <c r="C128" s="66" t="s">
        <v>614</v>
      </c>
      <c r="D128" s="62" t="s">
        <v>450</v>
      </c>
      <c r="E128" s="67" t="s">
        <v>11</v>
      </c>
      <c r="F128" s="33" t="s">
        <v>522</v>
      </c>
      <c r="G128" s="63">
        <v>101.93</v>
      </c>
      <c r="H128" s="42">
        <v>101.98</v>
      </c>
      <c r="I128" s="73">
        <v>4</v>
      </c>
      <c r="J128" s="73">
        <v>4</v>
      </c>
      <c r="K128" s="73">
        <v>0</v>
      </c>
      <c r="L128" s="59" t="s">
        <v>8</v>
      </c>
      <c r="M128" s="59">
        <v>0</v>
      </c>
      <c r="N128" s="59">
        <v>0</v>
      </c>
      <c r="O128" s="29">
        <v>0</v>
      </c>
      <c r="P128" s="29" t="s">
        <v>618</v>
      </c>
    </row>
    <row r="129" spans="1:16" ht="25.5">
      <c r="A129" s="71">
        <v>46113</v>
      </c>
      <c r="B129" s="29" t="s">
        <v>51</v>
      </c>
      <c r="C129" s="66" t="s">
        <v>614</v>
      </c>
      <c r="D129" s="62" t="s">
        <v>451</v>
      </c>
      <c r="E129" s="67" t="s">
        <v>11</v>
      </c>
      <c r="F129" s="33" t="s">
        <v>523</v>
      </c>
      <c r="G129" s="63">
        <v>62.23</v>
      </c>
      <c r="H129" s="42">
        <v>62.28</v>
      </c>
      <c r="I129" s="73">
        <v>0</v>
      </c>
      <c r="J129" s="73">
        <v>0</v>
      </c>
      <c r="K129" s="73">
        <v>0</v>
      </c>
      <c r="L129" s="59">
        <v>0</v>
      </c>
      <c r="M129" s="59">
        <v>0</v>
      </c>
      <c r="N129" s="59">
        <v>0</v>
      </c>
      <c r="O129" s="29">
        <v>0</v>
      </c>
      <c r="P129" s="29" t="s">
        <v>618</v>
      </c>
    </row>
    <row r="130" spans="1:16" ht="25.5">
      <c r="A130" s="71">
        <v>46113</v>
      </c>
      <c r="B130" s="29" t="s">
        <v>51</v>
      </c>
      <c r="C130" s="66" t="s">
        <v>614</v>
      </c>
      <c r="D130" s="62" t="s">
        <v>452</v>
      </c>
      <c r="E130" s="67" t="s">
        <v>11</v>
      </c>
      <c r="F130" s="33" t="s">
        <v>524</v>
      </c>
      <c r="G130" s="63">
        <v>138.63</v>
      </c>
      <c r="H130" s="42">
        <v>138.68</v>
      </c>
      <c r="I130" s="73">
        <v>4</v>
      </c>
      <c r="J130" s="73">
        <v>4</v>
      </c>
      <c r="K130" s="73">
        <v>0</v>
      </c>
      <c r="L130" s="59" t="s">
        <v>8</v>
      </c>
      <c r="M130" s="59">
        <v>0</v>
      </c>
      <c r="N130" s="59">
        <v>0</v>
      </c>
      <c r="O130" s="29">
        <v>0</v>
      </c>
      <c r="P130" s="29" t="s">
        <v>618</v>
      </c>
    </row>
    <row r="131" spans="1:16" ht="25.5">
      <c r="A131" s="71">
        <v>46113</v>
      </c>
      <c r="B131" s="29" t="s">
        <v>51</v>
      </c>
      <c r="C131" s="66" t="s">
        <v>614</v>
      </c>
      <c r="D131" s="62" t="s">
        <v>453</v>
      </c>
      <c r="E131" s="67" t="s">
        <v>11</v>
      </c>
      <c r="F131" s="33" t="s">
        <v>525</v>
      </c>
      <c r="G131" s="63">
        <v>122.93</v>
      </c>
      <c r="H131" s="42">
        <v>122.98</v>
      </c>
      <c r="I131" s="73">
        <v>4</v>
      </c>
      <c r="J131" s="73">
        <v>4</v>
      </c>
      <c r="K131" s="73">
        <v>0</v>
      </c>
      <c r="L131" s="59" t="s">
        <v>8</v>
      </c>
      <c r="M131" s="59">
        <v>0</v>
      </c>
      <c r="N131" s="59">
        <v>0</v>
      </c>
      <c r="O131" s="29">
        <v>0</v>
      </c>
      <c r="P131" s="29" t="s">
        <v>618</v>
      </c>
    </row>
    <row r="132" spans="1:16" ht="25.5">
      <c r="A132" s="71">
        <v>46113</v>
      </c>
      <c r="B132" s="29" t="s">
        <v>51</v>
      </c>
      <c r="C132" s="66" t="s">
        <v>614</v>
      </c>
      <c r="D132" s="62" t="s">
        <v>454</v>
      </c>
      <c r="E132" s="67" t="s">
        <v>11</v>
      </c>
      <c r="F132" s="33" t="s">
        <v>526</v>
      </c>
      <c r="G132" s="63">
        <v>133.51</v>
      </c>
      <c r="H132" s="42">
        <v>133.56</v>
      </c>
      <c r="I132" s="73">
        <v>4</v>
      </c>
      <c r="J132" s="73">
        <v>4</v>
      </c>
      <c r="K132" s="73">
        <v>0</v>
      </c>
      <c r="L132" s="59" t="s">
        <v>8</v>
      </c>
      <c r="M132" s="59">
        <v>0</v>
      </c>
      <c r="N132" s="59">
        <v>0</v>
      </c>
      <c r="O132" s="29">
        <v>0</v>
      </c>
      <c r="P132" s="29" t="s">
        <v>618</v>
      </c>
    </row>
    <row r="133" spans="1:16" ht="76.5">
      <c r="A133" s="71">
        <v>46113</v>
      </c>
      <c r="B133" s="29" t="s">
        <v>51</v>
      </c>
      <c r="C133" s="66" t="s">
        <v>614</v>
      </c>
      <c r="D133" s="62" t="s">
        <v>455</v>
      </c>
      <c r="E133" s="67" t="s">
        <v>11</v>
      </c>
      <c r="F133" s="33" t="s">
        <v>527</v>
      </c>
      <c r="G133" s="63">
        <v>60.709999999999994</v>
      </c>
      <c r="H133" s="42">
        <v>60.76</v>
      </c>
      <c r="I133" s="73">
        <v>4</v>
      </c>
      <c r="J133" s="73">
        <v>4</v>
      </c>
      <c r="K133" s="73">
        <v>0</v>
      </c>
      <c r="L133" s="59" t="s">
        <v>8</v>
      </c>
      <c r="M133" s="59">
        <v>0</v>
      </c>
      <c r="N133" s="59">
        <v>0</v>
      </c>
      <c r="O133" s="58" t="s">
        <v>622</v>
      </c>
      <c r="P133" s="29" t="s">
        <v>618</v>
      </c>
    </row>
    <row r="134" spans="1:16">
      <c r="A134" s="71">
        <v>46113</v>
      </c>
      <c r="B134" s="29" t="s">
        <v>51</v>
      </c>
      <c r="C134" s="66" t="s">
        <v>614</v>
      </c>
      <c r="D134" s="62" t="s">
        <v>456</v>
      </c>
      <c r="E134" s="67" t="s">
        <v>11</v>
      </c>
      <c r="F134" s="33" t="s">
        <v>528</v>
      </c>
      <c r="G134" s="63">
        <v>577.41</v>
      </c>
      <c r="H134" s="42">
        <v>577.46</v>
      </c>
      <c r="I134" s="73">
        <v>7</v>
      </c>
      <c r="J134" s="73">
        <v>7</v>
      </c>
      <c r="K134" s="73">
        <v>0</v>
      </c>
      <c r="L134" s="59">
        <v>0</v>
      </c>
      <c r="M134" s="59">
        <v>0</v>
      </c>
      <c r="N134" s="59">
        <v>0</v>
      </c>
      <c r="O134" s="58" t="s">
        <v>255</v>
      </c>
      <c r="P134" s="29" t="s">
        <v>618</v>
      </c>
    </row>
    <row r="135" spans="1:16">
      <c r="A135" s="71">
        <v>46113</v>
      </c>
      <c r="B135" s="29" t="s">
        <v>51</v>
      </c>
      <c r="C135" s="66" t="s">
        <v>614</v>
      </c>
      <c r="D135" s="62" t="s">
        <v>457</v>
      </c>
      <c r="E135" s="67">
        <v>0</v>
      </c>
      <c r="F135" s="33" t="s">
        <v>529</v>
      </c>
      <c r="G135" s="63">
        <v>9.9699999999999989</v>
      </c>
      <c r="H135" s="42">
        <v>10.02</v>
      </c>
      <c r="I135" s="73">
        <v>7</v>
      </c>
      <c r="J135" s="73">
        <v>7</v>
      </c>
      <c r="K135" s="73">
        <v>0</v>
      </c>
      <c r="L135" s="59">
        <v>0</v>
      </c>
      <c r="M135" s="59">
        <v>0</v>
      </c>
      <c r="N135" s="59">
        <v>0</v>
      </c>
      <c r="O135" s="58" t="s">
        <v>255</v>
      </c>
      <c r="P135" s="29" t="s">
        <v>618</v>
      </c>
    </row>
    <row r="136" spans="1:16" ht="38.25">
      <c r="A136" s="71">
        <v>46113</v>
      </c>
      <c r="B136" s="29" t="s">
        <v>51</v>
      </c>
      <c r="C136" s="66" t="s">
        <v>614</v>
      </c>
      <c r="D136" s="62" t="s">
        <v>458</v>
      </c>
      <c r="E136" s="67">
        <v>0</v>
      </c>
      <c r="F136" s="33" t="s">
        <v>530</v>
      </c>
      <c r="G136" s="63">
        <v>37.049999999999997</v>
      </c>
      <c r="H136" s="42">
        <v>37.1</v>
      </c>
      <c r="I136" s="73">
        <v>7</v>
      </c>
      <c r="J136" s="73">
        <v>7</v>
      </c>
      <c r="K136" s="73">
        <v>0</v>
      </c>
      <c r="L136" s="59">
        <v>0</v>
      </c>
      <c r="M136" s="59">
        <v>0</v>
      </c>
      <c r="N136" s="59">
        <v>0</v>
      </c>
      <c r="O136" s="58" t="s">
        <v>621</v>
      </c>
      <c r="P136" s="29" t="s">
        <v>618</v>
      </c>
    </row>
    <row r="137" spans="1:16" ht="25.5">
      <c r="A137" s="71">
        <v>46113</v>
      </c>
      <c r="B137" s="29" t="s">
        <v>51</v>
      </c>
      <c r="C137" s="66" t="s">
        <v>614</v>
      </c>
      <c r="D137" s="62" t="s">
        <v>459</v>
      </c>
      <c r="E137" s="67">
        <v>0</v>
      </c>
      <c r="F137" s="33" t="s">
        <v>531</v>
      </c>
      <c r="G137" s="63">
        <v>61.599999999999994</v>
      </c>
      <c r="H137" s="42">
        <v>61.65</v>
      </c>
      <c r="I137" s="73">
        <v>7</v>
      </c>
      <c r="J137" s="73">
        <v>7</v>
      </c>
      <c r="K137" s="73">
        <v>0</v>
      </c>
      <c r="L137" s="59">
        <v>0</v>
      </c>
      <c r="M137" s="59">
        <v>0</v>
      </c>
      <c r="N137" s="59">
        <v>0</v>
      </c>
      <c r="O137" s="58" t="s">
        <v>255</v>
      </c>
      <c r="P137" s="29" t="s">
        <v>618</v>
      </c>
    </row>
    <row r="138" spans="1:16" ht="38.25">
      <c r="A138" s="71">
        <v>46113</v>
      </c>
      <c r="B138" s="29" t="s">
        <v>51</v>
      </c>
      <c r="C138" s="66" t="s">
        <v>614</v>
      </c>
      <c r="D138" s="62" t="s">
        <v>460</v>
      </c>
      <c r="E138" s="67" t="s">
        <v>11</v>
      </c>
      <c r="F138" s="33" t="s">
        <v>532</v>
      </c>
      <c r="G138" s="63">
        <v>136.84</v>
      </c>
      <c r="H138" s="42">
        <v>136.88999999999999</v>
      </c>
      <c r="I138" s="73">
        <v>4</v>
      </c>
      <c r="J138" s="73">
        <v>4</v>
      </c>
      <c r="K138" s="73">
        <v>0</v>
      </c>
      <c r="L138" s="59" t="s">
        <v>8</v>
      </c>
      <c r="M138" s="59">
        <v>0</v>
      </c>
      <c r="N138" s="59">
        <v>0</v>
      </c>
      <c r="O138" s="58" t="s">
        <v>621</v>
      </c>
      <c r="P138" s="29" t="s">
        <v>618</v>
      </c>
    </row>
    <row r="139" spans="1:16">
      <c r="A139" s="71">
        <v>46113</v>
      </c>
      <c r="B139" s="29" t="s">
        <v>51</v>
      </c>
      <c r="C139" s="66" t="s">
        <v>614</v>
      </c>
      <c r="D139" s="62" t="s">
        <v>461</v>
      </c>
      <c r="E139" s="67" t="s">
        <v>11</v>
      </c>
      <c r="F139" s="33" t="s">
        <v>533</v>
      </c>
      <c r="G139" s="63">
        <v>38.78</v>
      </c>
      <c r="H139" s="42">
        <v>38.83</v>
      </c>
      <c r="I139" s="73">
        <v>7</v>
      </c>
      <c r="J139" s="73">
        <v>7</v>
      </c>
      <c r="K139" s="73">
        <v>0</v>
      </c>
      <c r="L139" s="59">
        <v>0</v>
      </c>
      <c r="M139" s="59">
        <v>0</v>
      </c>
      <c r="N139" s="59">
        <v>0</v>
      </c>
      <c r="O139" s="29">
        <v>0</v>
      </c>
      <c r="P139" s="29" t="s">
        <v>618</v>
      </c>
    </row>
    <row r="140" spans="1:16" ht="25.5">
      <c r="A140" s="71">
        <v>46113</v>
      </c>
      <c r="B140" s="29" t="s">
        <v>51</v>
      </c>
      <c r="C140" s="66" t="s">
        <v>614</v>
      </c>
      <c r="D140" s="62" t="s">
        <v>462</v>
      </c>
      <c r="E140" s="67" t="s">
        <v>11</v>
      </c>
      <c r="F140" s="33" t="s">
        <v>534</v>
      </c>
      <c r="G140" s="63">
        <v>142.32</v>
      </c>
      <c r="H140" s="42">
        <v>142.37</v>
      </c>
      <c r="I140" s="73">
        <v>0</v>
      </c>
      <c r="J140" s="73">
        <v>0</v>
      </c>
      <c r="K140" s="73">
        <v>0</v>
      </c>
      <c r="L140" s="59">
        <v>0</v>
      </c>
      <c r="M140" s="59">
        <v>0</v>
      </c>
      <c r="N140" s="59">
        <v>0</v>
      </c>
      <c r="O140" s="29">
        <v>0</v>
      </c>
      <c r="P140" s="29" t="s">
        <v>618</v>
      </c>
    </row>
    <row r="141" spans="1:16" ht="25.5">
      <c r="A141" s="71">
        <v>46113</v>
      </c>
      <c r="B141" s="29" t="s">
        <v>51</v>
      </c>
      <c r="C141" s="66" t="s">
        <v>614</v>
      </c>
      <c r="D141" s="62" t="s">
        <v>463</v>
      </c>
      <c r="E141" s="67" t="s">
        <v>11</v>
      </c>
      <c r="F141" s="33" t="s">
        <v>535</v>
      </c>
      <c r="G141" s="63">
        <v>126.24000000000001</v>
      </c>
      <c r="H141" s="42">
        <v>126.29</v>
      </c>
      <c r="I141" s="73">
        <v>7</v>
      </c>
      <c r="J141" s="73">
        <v>7</v>
      </c>
      <c r="K141" s="73">
        <v>0</v>
      </c>
      <c r="L141" s="59">
        <v>0</v>
      </c>
      <c r="M141" s="59">
        <v>0</v>
      </c>
      <c r="N141" s="59">
        <v>0</v>
      </c>
      <c r="O141" s="29">
        <v>0</v>
      </c>
      <c r="P141" s="29" t="s">
        <v>618</v>
      </c>
    </row>
    <row r="142" spans="1:16" ht="25.5">
      <c r="A142" s="71">
        <v>46113</v>
      </c>
      <c r="B142" s="29" t="s">
        <v>51</v>
      </c>
      <c r="C142" s="66" t="s">
        <v>614</v>
      </c>
      <c r="D142" s="62" t="s">
        <v>464</v>
      </c>
      <c r="E142" s="67" t="s">
        <v>11</v>
      </c>
      <c r="F142" s="33" t="s">
        <v>536</v>
      </c>
      <c r="G142" s="63">
        <v>21.17</v>
      </c>
      <c r="H142" s="42">
        <v>21.22</v>
      </c>
      <c r="I142" s="73">
        <v>0</v>
      </c>
      <c r="J142" s="73">
        <v>0</v>
      </c>
      <c r="K142" s="73">
        <v>0</v>
      </c>
      <c r="L142" s="59" t="s">
        <v>8</v>
      </c>
      <c r="M142" s="59">
        <v>0</v>
      </c>
      <c r="N142" s="59">
        <v>0</v>
      </c>
      <c r="O142" s="29">
        <v>0</v>
      </c>
      <c r="P142" s="29" t="s">
        <v>618</v>
      </c>
    </row>
    <row r="143" spans="1:16">
      <c r="A143" s="71">
        <v>46113</v>
      </c>
      <c r="B143" s="29" t="s">
        <v>51</v>
      </c>
      <c r="C143" s="66" t="s">
        <v>614</v>
      </c>
      <c r="D143" s="62">
        <v>31185</v>
      </c>
      <c r="E143" s="67">
        <v>0</v>
      </c>
      <c r="F143" s="33" t="s">
        <v>537</v>
      </c>
      <c r="G143" s="63">
        <v>26.799999999999997</v>
      </c>
      <c r="H143" s="42">
        <v>26.85</v>
      </c>
      <c r="I143" s="73">
        <v>7</v>
      </c>
      <c r="J143" s="73">
        <v>7</v>
      </c>
      <c r="K143" s="73">
        <v>0</v>
      </c>
      <c r="L143" s="59">
        <v>0</v>
      </c>
      <c r="M143" s="59">
        <v>0</v>
      </c>
      <c r="N143" s="59">
        <v>0</v>
      </c>
      <c r="O143" s="58" t="s">
        <v>255</v>
      </c>
      <c r="P143" s="29" t="s">
        <v>618</v>
      </c>
    </row>
    <row r="144" spans="1:16">
      <c r="A144" s="71">
        <v>46113</v>
      </c>
      <c r="B144" s="29" t="s">
        <v>51</v>
      </c>
      <c r="C144" s="66" t="s">
        <v>614</v>
      </c>
      <c r="D144" s="62">
        <v>31186</v>
      </c>
      <c r="E144" s="67" t="s">
        <v>11</v>
      </c>
      <c r="F144" s="33" t="s">
        <v>538</v>
      </c>
      <c r="G144" s="63">
        <v>39.950000000000003</v>
      </c>
      <c r="H144" s="42">
        <v>40</v>
      </c>
      <c r="I144" s="73">
        <v>7</v>
      </c>
      <c r="J144" s="73">
        <v>7</v>
      </c>
      <c r="K144" s="73">
        <v>0</v>
      </c>
      <c r="L144" s="59">
        <v>0</v>
      </c>
      <c r="M144" s="59">
        <v>0</v>
      </c>
      <c r="N144" s="59">
        <v>0</v>
      </c>
      <c r="O144" s="58" t="s">
        <v>255</v>
      </c>
      <c r="P144" s="29" t="s">
        <v>618</v>
      </c>
    </row>
    <row r="145" spans="1:16">
      <c r="A145" s="71">
        <v>46113</v>
      </c>
      <c r="B145" s="29" t="s">
        <v>51</v>
      </c>
      <c r="C145" s="66" t="s">
        <v>614</v>
      </c>
      <c r="D145" s="62">
        <v>31187</v>
      </c>
      <c r="E145" s="67" t="s">
        <v>11</v>
      </c>
      <c r="F145" s="33" t="s">
        <v>539</v>
      </c>
      <c r="G145" s="63">
        <v>92.14</v>
      </c>
      <c r="H145" s="42">
        <v>92.19</v>
      </c>
      <c r="I145" s="73">
        <v>0</v>
      </c>
      <c r="J145" s="73">
        <v>0</v>
      </c>
      <c r="K145" s="73">
        <v>0</v>
      </c>
      <c r="L145" s="59">
        <v>0</v>
      </c>
      <c r="M145" s="59">
        <v>0</v>
      </c>
      <c r="N145" s="59">
        <v>0</v>
      </c>
      <c r="O145" s="58" t="s">
        <v>623</v>
      </c>
      <c r="P145" s="29" t="s">
        <v>618</v>
      </c>
    </row>
    <row r="146" spans="1:16" ht="25.5">
      <c r="A146" s="71">
        <v>46113</v>
      </c>
      <c r="B146" s="29" t="s">
        <v>51</v>
      </c>
      <c r="C146" s="66" t="s">
        <v>615</v>
      </c>
      <c r="D146" s="62">
        <v>11004</v>
      </c>
      <c r="E146" s="67">
        <v>0</v>
      </c>
      <c r="F146" s="33" t="s">
        <v>540</v>
      </c>
      <c r="G146" s="63">
        <v>26.43</v>
      </c>
      <c r="H146" s="42">
        <v>26.48</v>
      </c>
      <c r="I146" s="73">
        <v>4</v>
      </c>
      <c r="J146" s="73">
        <v>4</v>
      </c>
      <c r="K146" s="73">
        <v>0</v>
      </c>
      <c r="L146" s="59">
        <v>0</v>
      </c>
      <c r="M146" s="59">
        <v>0</v>
      </c>
      <c r="N146" s="59">
        <v>0</v>
      </c>
      <c r="O146" s="58" t="s">
        <v>624</v>
      </c>
      <c r="P146" s="29" t="s">
        <v>618</v>
      </c>
    </row>
    <row r="147" spans="1:16" ht="51">
      <c r="A147" s="71">
        <v>46113</v>
      </c>
      <c r="B147" s="29" t="s">
        <v>51</v>
      </c>
      <c r="C147" s="66" t="s">
        <v>615</v>
      </c>
      <c r="D147" s="62">
        <v>11005</v>
      </c>
      <c r="E147" s="67" t="s">
        <v>11</v>
      </c>
      <c r="F147" s="33" t="s">
        <v>541</v>
      </c>
      <c r="G147" s="63">
        <v>85.13</v>
      </c>
      <c r="H147" s="42">
        <v>85.18</v>
      </c>
      <c r="I147" s="73">
        <v>4</v>
      </c>
      <c r="J147" s="73">
        <v>4</v>
      </c>
      <c r="K147" s="73">
        <v>0</v>
      </c>
      <c r="L147" s="59">
        <v>0</v>
      </c>
      <c r="M147" s="59">
        <v>0</v>
      </c>
      <c r="N147" s="59">
        <v>0</v>
      </c>
      <c r="O147" s="58" t="s">
        <v>625</v>
      </c>
      <c r="P147" s="29" t="s">
        <v>618</v>
      </c>
    </row>
    <row r="148" spans="1:16" ht="38.25">
      <c r="A148" s="71">
        <v>46113</v>
      </c>
      <c r="B148" s="29" t="s">
        <v>51</v>
      </c>
      <c r="C148" s="66" t="s">
        <v>615</v>
      </c>
      <c r="D148" s="62">
        <v>11006</v>
      </c>
      <c r="E148" s="67" t="s">
        <v>11</v>
      </c>
      <c r="F148" s="33" t="s">
        <v>542</v>
      </c>
      <c r="G148" s="63">
        <v>31.189999999999998</v>
      </c>
      <c r="H148" s="42">
        <v>31.24</v>
      </c>
      <c r="I148" s="73">
        <v>4</v>
      </c>
      <c r="J148" s="73">
        <v>4</v>
      </c>
      <c r="K148" s="73">
        <v>0</v>
      </c>
      <c r="L148" s="59">
        <v>0</v>
      </c>
      <c r="M148" s="59">
        <v>0</v>
      </c>
      <c r="N148" s="59">
        <v>0</v>
      </c>
      <c r="O148" s="58" t="s">
        <v>626</v>
      </c>
      <c r="P148" s="29" t="s">
        <v>618</v>
      </c>
    </row>
    <row r="149" spans="1:16" ht="38.25">
      <c r="A149" s="71">
        <v>46113</v>
      </c>
      <c r="B149" s="29" t="s">
        <v>51</v>
      </c>
      <c r="C149" s="66" t="s">
        <v>615</v>
      </c>
      <c r="D149" s="62">
        <v>11007</v>
      </c>
      <c r="E149" s="67" t="s">
        <v>11</v>
      </c>
      <c r="F149" s="33" t="s">
        <v>543</v>
      </c>
      <c r="G149" s="63">
        <v>50.95</v>
      </c>
      <c r="H149" s="42">
        <v>51</v>
      </c>
      <c r="I149" s="73">
        <v>4</v>
      </c>
      <c r="J149" s="73">
        <v>4</v>
      </c>
      <c r="K149" s="73">
        <v>0</v>
      </c>
      <c r="L149" s="59">
        <v>0</v>
      </c>
      <c r="M149" s="59">
        <v>0</v>
      </c>
      <c r="N149" s="59">
        <v>0</v>
      </c>
      <c r="O149" s="58" t="s">
        <v>627</v>
      </c>
      <c r="P149" s="29" t="s">
        <v>618</v>
      </c>
    </row>
    <row r="150" spans="1:16" ht="38.25">
      <c r="A150" s="71">
        <v>46113</v>
      </c>
      <c r="B150" s="29" t="s">
        <v>51</v>
      </c>
      <c r="C150" s="66" t="s">
        <v>615</v>
      </c>
      <c r="D150" s="62">
        <v>11008</v>
      </c>
      <c r="E150" s="67">
        <v>0</v>
      </c>
      <c r="F150" s="33" t="s">
        <v>544</v>
      </c>
      <c r="G150" s="63">
        <v>25.7</v>
      </c>
      <c r="H150" s="42">
        <v>25.75</v>
      </c>
      <c r="I150" s="73">
        <v>4</v>
      </c>
      <c r="J150" s="73">
        <v>4</v>
      </c>
      <c r="K150" s="73">
        <v>0</v>
      </c>
      <c r="L150" s="59">
        <v>0</v>
      </c>
      <c r="M150" s="59">
        <v>0</v>
      </c>
      <c r="N150" s="59">
        <v>0</v>
      </c>
      <c r="O150" s="58" t="s">
        <v>628</v>
      </c>
      <c r="P150" s="29" t="s">
        <v>618</v>
      </c>
    </row>
    <row r="151" spans="1:16" ht="38.25">
      <c r="A151" s="71">
        <v>46113</v>
      </c>
      <c r="B151" s="29" t="s">
        <v>51</v>
      </c>
      <c r="C151" s="66" t="s">
        <v>615</v>
      </c>
      <c r="D151" s="62">
        <v>11009</v>
      </c>
      <c r="E151" s="67">
        <v>0</v>
      </c>
      <c r="F151" s="33" t="s">
        <v>545</v>
      </c>
      <c r="G151" s="63">
        <v>30.840000000000003</v>
      </c>
      <c r="H151" s="42">
        <v>30.89</v>
      </c>
      <c r="I151" s="73">
        <v>4</v>
      </c>
      <c r="J151" s="73">
        <v>4</v>
      </c>
      <c r="K151" s="73">
        <v>0</v>
      </c>
      <c r="L151" s="59">
        <v>0</v>
      </c>
      <c r="M151" s="59">
        <v>0</v>
      </c>
      <c r="N151" s="59">
        <v>0</v>
      </c>
      <c r="O151" s="58" t="s">
        <v>629</v>
      </c>
      <c r="P151" s="29" t="s">
        <v>618</v>
      </c>
    </row>
    <row r="152" spans="1:16" ht="38.25">
      <c r="A152" s="71">
        <v>46113</v>
      </c>
      <c r="B152" s="29" t="s">
        <v>51</v>
      </c>
      <c r="C152" s="66" t="s">
        <v>615</v>
      </c>
      <c r="D152" s="62">
        <v>11010</v>
      </c>
      <c r="E152" s="67">
        <v>0</v>
      </c>
      <c r="F152" s="33" t="s">
        <v>546</v>
      </c>
      <c r="G152" s="63">
        <v>14.66</v>
      </c>
      <c r="H152" s="42">
        <v>14.71</v>
      </c>
      <c r="I152" s="73">
        <v>4</v>
      </c>
      <c r="J152" s="73">
        <v>4</v>
      </c>
      <c r="K152" s="73">
        <v>0</v>
      </c>
      <c r="L152" s="59">
        <v>0</v>
      </c>
      <c r="M152" s="59">
        <v>0</v>
      </c>
      <c r="N152" s="59">
        <v>0</v>
      </c>
      <c r="O152" s="58" t="s">
        <v>630</v>
      </c>
      <c r="P152" s="29" t="s">
        <v>618</v>
      </c>
    </row>
    <row r="153" spans="1:16" ht="38.25">
      <c r="A153" s="71">
        <v>46113</v>
      </c>
      <c r="B153" s="29" t="s">
        <v>51</v>
      </c>
      <c r="C153" s="66" t="s">
        <v>615</v>
      </c>
      <c r="D153" s="62">
        <v>11011</v>
      </c>
      <c r="E153" s="67">
        <v>0</v>
      </c>
      <c r="F153" s="33" t="s">
        <v>547</v>
      </c>
      <c r="G153" s="63">
        <v>14.64</v>
      </c>
      <c r="H153" s="42">
        <v>14.69</v>
      </c>
      <c r="I153" s="73">
        <v>4</v>
      </c>
      <c r="J153" s="73">
        <v>4</v>
      </c>
      <c r="K153" s="73">
        <v>0</v>
      </c>
      <c r="L153" s="59">
        <v>0</v>
      </c>
      <c r="M153" s="59">
        <v>0</v>
      </c>
      <c r="N153" s="59">
        <v>0</v>
      </c>
      <c r="O153" s="58" t="s">
        <v>631</v>
      </c>
      <c r="P153" s="29" t="s">
        <v>618</v>
      </c>
    </row>
    <row r="154" spans="1:16" ht="89.25">
      <c r="A154" s="71">
        <v>46113</v>
      </c>
      <c r="B154" s="29" t="s">
        <v>51</v>
      </c>
      <c r="C154" s="66" t="s">
        <v>615</v>
      </c>
      <c r="D154" s="62">
        <v>11051</v>
      </c>
      <c r="E154" s="67" t="s">
        <v>11</v>
      </c>
      <c r="F154" s="33" t="s">
        <v>548</v>
      </c>
      <c r="G154" s="63">
        <v>97.03</v>
      </c>
      <c r="H154" s="42">
        <v>97.08</v>
      </c>
      <c r="I154" s="73">
        <v>4</v>
      </c>
      <c r="J154" s="73">
        <v>4</v>
      </c>
      <c r="K154" s="73">
        <v>0</v>
      </c>
      <c r="L154" s="59">
        <v>0</v>
      </c>
      <c r="M154" s="59">
        <v>0</v>
      </c>
      <c r="N154" s="59">
        <v>0</v>
      </c>
      <c r="O154" s="58" t="s">
        <v>632</v>
      </c>
      <c r="P154" s="29" t="s">
        <v>618</v>
      </c>
    </row>
    <row r="155" spans="1:16" ht="89.25">
      <c r="A155" s="71">
        <v>46113</v>
      </c>
      <c r="B155" s="29" t="s">
        <v>51</v>
      </c>
      <c r="C155" s="66" t="s">
        <v>615</v>
      </c>
      <c r="D155" s="62">
        <v>11052</v>
      </c>
      <c r="E155" s="67" t="s">
        <v>11</v>
      </c>
      <c r="F155" s="33" t="s">
        <v>549</v>
      </c>
      <c r="G155" s="63">
        <v>75.459999999999994</v>
      </c>
      <c r="H155" s="42">
        <v>75.510000000000005</v>
      </c>
      <c r="I155" s="73">
        <v>4</v>
      </c>
      <c r="J155" s="73">
        <v>4</v>
      </c>
      <c r="K155" s="73">
        <v>0</v>
      </c>
      <c r="L155" s="59">
        <v>0</v>
      </c>
      <c r="M155" s="59">
        <v>0</v>
      </c>
      <c r="N155" s="59">
        <v>0</v>
      </c>
      <c r="O155" s="58" t="s">
        <v>632</v>
      </c>
      <c r="P155" s="29" t="s">
        <v>618</v>
      </c>
    </row>
    <row r="156" spans="1:16" ht="89.25">
      <c r="A156" s="71">
        <v>46113</v>
      </c>
      <c r="B156" s="29" t="s">
        <v>51</v>
      </c>
      <c r="C156" s="66" t="s">
        <v>615</v>
      </c>
      <c r="D156" s="62">
        <v>11053</v>
      </c>
      <c r="E156" s="67" t="s">
        <v>11</v>
      </c>
      <c r="F156" s="33" t="s">
        <v>550</v>
      </c>
      <c r="G156" s="63">
        <v>74.89</v>
      </c>
      <c r="H156" s="42">
        <v>74.94</v>
      </c>
      <c r="I156" s="73">
        <v>4</v>
      </c>
      <c r="J156" s="73">
        <v>4</v>
      </c>
      <c r="K156" s="73">
        <v>0</v>
      </c>
      <c r="L156" s="59">
        <v>0</v>
      </c>
      <c r="M156" s="59">
        <v>0</v>
      </c>
      <c r="N156" s="59">
        <v>0</v>
      </c>
      <c r="O156" s="58" t="s">
        <v>632</v>
      </c>
      <c r="P156" s="29" t="s">
        <v>618</v>
      </c>
    </row>
    <row r="157" spans="1:16" ht="89.25">
      <c r="A157" s="71">
        <v>46113</v>
      </c>
      <c r="B157" s="29" t="s">
        <v>51</v>
      </c>
      <c r="C157" s="66" t="s">
        <v>615</v>
      </c>
      <c r="D157" s="62">
        <v>11054</v>
      </c>
      <c r="E157" s="67">
        <v>0</v>
      </c>
      <c r="F157" s="33" t="s">
        <v>551</v>
      </c>
      <c r="G157" s="63">
        <v>33.46</v>
      </c>
      <c r="H157" s="42">
        <v>33.51</v>
      </c>
      <c r="I157" s="73">
        <v>4</v>
      </c>
      <c r="J157" s="73">
        <v>4</v>
      </c>
      <c r="K157" s="73">
        <v>0</v>
      </c>
      <c r="L157" s="59">
        <v>0</v>
      </c>
      <c r="M157" s="59">
        <v>0</v>
      </c>
      <c r="N157" s="59">
        <v>0</v>
      </c>
      <c r="O157" s="58" t="s">
        <v>633</v>
      </c>
      <c r="P157" s="29" t="s">
        <v>618</v>
      </c>
    </row>
    <row r="158" spans="1:16" ht="38.25">
      <c r="A158" s="71">
        <v>46113</v>
      </c>
      <c r="B158" s="29" t="s">
        <v>51</v>
      </c>
      <c r="C158" s="66" t="s">
        <v>615</v>
      </c>
      <c r="D158" s="62">
        <v>11055</v>
      </c>
      <c r="E158" s="67">
        <v>0</v>
      </c>
      <c r="F158" s="33" t="s">
        <v>552</v>
      </c>
      <c r="G158" s="63">
        <v>79.84</v>
      </c>
      <c r="H158" s="42">
        <v>79.89</v>
      </c>
      <c r="I158" s="73">
        <v>0</v>
      </c>
      <c r="J158" s="73">
        <v>0</v>
      </c>
      <c r="K158" s="73">
        <v>0</v>
      </c>
      <c r="L158" s="59">
        <v>0</v>
      </c>
      <c r="M158" s="59">
        <v>0</v>
      </c>
      <c r="N158" s="59">
        <v>0</v>
      </c>
      <c r="O158" s="58" t="s">
        <v>634</v>
      </c>
      <c r="P158" s="29" t="s">
        <v>618</v>
      </c>
    </row>
    <row r="159" spans="1:16" ht="38.25">
      <c r="A159" s="71">
        <v>46113</v>
      </c>
      <c r="B159" s="29" t="s">
        <v>51</v>
      </c>
      <c r="C159" s="66" t="s">
        <v>615</v>
      </c>
      <c r="D159" s="62">
        <v>11056</v>
      </c>
      <c r="E159" s="67">
        <v>0</v>
      </c>
      <c r="F159" s="33" t="s">
        <v>553</v>
      </c>
      <c r="G159" s="63">
        <v>54.35</v>
      </c>
      <c r="H159" s="42">
        <v>54.4</v>
      </c>
      <c r="I159" s="73">
        <v>0</v>
      </c>
      <c r="J159" s="73">
        <v>0</v>
      </c>
      <c r="K159" s="73">
        <v>0</v>
      </c>
      <c r="L159" s="59">
        <v>0</v>
      </c>
      <c r="M159" s="59">
        <v>0</v>
      </c>
      <c r="N159" s="59">
        <v>0</v>
      </c>
      <c r="O159" s="58" t="s">
        <v>635</v>
      </c>
      <c r="P159" s="29" t="s">
        <v>618</v>
      </c>
    </row>
    <row r="160" spans="1:16" ht="89.25">
      <c r="A160" s="71">
        <v>46113</v>
      </c>
      <c r="B160" s="29" t="s">
        <v>51</v>
      </c>
      <c r="C160" s="66" t="s">
        <v>615</v>
      </c>
      <c r="D160" s="62">
        <v>11057</v>
      </c>
      <c r="E160" s="67">
        <v>0</v>
      </c>
      <c r="F160" s="33" t="s">
        <v>554</v>
      </c>
      <c r="G160" s="63">
        <v>73.62</v>
      </c>
      <c r="H160" s="42">
        <v>73.67</v>
      </c>
      <c r="I160" s="73">
        <v>4</v>
      </c>
      <c r="J160" s="73">
        <v>4</v>
      </c>
      <c r="K160" s="73">
        <v>0</v>
      </c>
      <c r="L160" s="59">
        <v>0</v>
      </c>
      <c r="M160" s="59">
        <v>0</v>
      </c>
      <c r="N160" s="59">
        <v>0</v>
      </c>
      <c r="O160" s="58" t="s">
        <v>632</v>
      </c>
      <c r="P160" s="29" t="s">
        <v>618</v>
      </c>
    </row>
    <row r="161" spans="1:16" ht="51">
      <c r="A161" s="71">
        <v>46113</v>
      </c>
      <c r="B161" s="29" t="s">
        <v>51</v>
      </c>
      <c r="C161" s="66" t="s">
        <v>615</v>
      </c>
      <c r="D161" s="62">
        <v>11058</v>
      </c>
      <c r="E161" s="67" t="s">
        <v>11</v>
      </c>
      <c r="F161" s="33" t="s">
        <v>555</v>
      </c>
      <c r="G161" s="63">
        <v>187.21</v>
      </c>
      <c r="H161" s="42">
        <v>187.26</v>
      </c>
      <c r="I161" s="73">
        <v>4</v>
      </c>
      <c r="J161" s="73">
        <v>4</v>
      </c>
      <c r="K161" s="73">
        <v>0</v>
      </c>
      <c r="L161" s="59">
        <v>0</v>
      </c>
      <c r="M161" s="59">
        <v>0</v>
      </c>
      <c r="N161" s="59">
        <v>0</v>
      </c>
      <c r="O161" s="58" t="s">
        <v>636</v>
      </c>
      <c r="P161" s="29" t="s">
        <v>618</v>
      </c>
    </row>
    <row r="162" spans="1:16" ht="38.25">
      <c r="A162" s="71">
        <v>46113</v>
      </c>
      <c r="B162" s="29" t="s">
        <v>51</v>
      </c>
      <c r="C162" s="66" t="s">
        <v>615</v>
      </c>
      <c r="D162" s="62">
        <v>11065</v>
      </c>
      <c r="E162" s="67">
        <v>0</v>
      </c>
      <c r="F162" s="33" t="s">
        <v>556</v>
      </c>
      <c r="G162" s="63">
        <v>14.64</v>
      </c>
      <c r="H162" s="42">
        <v>14.69</v>
      </c>
      <c r="I162" s="73">
        <v>4</v>
      </c>
      <c r="J162" s="73">
        <v>4</v>
      </c>
      <c r="K162" s="73">
        <v>0</v>
      </c>
      <c r="L162" s="59">
        <v>0</v>
      </c>
      <c r="M162" s="59">
        <v>0</v>
      </c>
      <c r="N162" s="59">
        <v>0</v>
      </c>
      <c r="O162" s="58" t="s">
        <v>637</v>
      </c>
      <c r="P162" s="29" t="s">
        <v>618</v>
      </c>
    </row>
    <row r="163" spans="1:16" ht="38.25">
      <c r="A163" s="71">
        <v>46113</v>
      </c>
      <c r="B163" s="29" t="s">
        <v>51</v>
      </c>
      <c r="C163" s="66" t="s">
        <v>615</v>
      </c>
      <c r="D163" s="62">
        <v>11067</v>
      </c>
      <c r="E163" s="67">
        <v>0</v>
      </c>
      <c r="F163" s="33" t="s">
        <v>557</v>
      </c>
      <c r="G163" s="63">
        <v>31.630000000000003</v>
      </c>
      <c r="H163" s="42">
        <v>31.68</v>
      </c>
      <c r="I163" s="73">
        <v>4</v>
      </c>
      <c r="J163" s="73">
        <v>4</v>
      </c>
      <c r="K163" s="73">
        <v>0</v>
      </c>
      <c r="L163" s="59">
        <v>0</v>
      </c>
      <c r="M163" s="59">
        <v>0</v>
      </c>
      <c r="N163" s="59">
        <v>0</v>
      </c>
      <c r="O163" s="58" t="s">
        <v>638</v>
      </c>
      <c r="P163" s="29" t="s">
        <v>618</v>
      </c>
    </row>
    <row r="164" spans="1:16" ht="38.25">
      <c r="A164" s="71">
        <v>46113</v>
      </c>
      <c r="B164" s="29" t="s">
        <v>51</v>
      </c>
      <c r="C164" s="66" t="s">
        <v>615</v>
      </c>
      <c r="D164" s="62">
        <v>11068</v>
      </c>
      <c r="E164" s="67">
        <v>0</v>
      </c>
      <c r="F164" s="33" t="s">
        <v>558</v>
      </c>
      <c r="G164" s="63">
        <v>20.81</v>
      </c>
      <c r="H164" s="42">
        <v>20.86</v>
      </c>
      <c r="I164" s="73">
        <v>4</v>
      </c>
      <c r="J164" s="73">
        <v>4</v>
      </c>
      <c r="K164" s="73">
        <v>0</v>
      </c>
      <c r="L164" s="59">
        <v>0</v>
      </c>
      <c r="M164" s="59">
        <v>0</v>
      </c>
      <c r="N164" s="59">
        <v>0</v>
      </c>
      <c r="O164" s="58" t="s">
        <v>639</v>
      </c>
      <c r="P164" s="29" t="s">
        <v>618</v>
      </c>
    </row>
    <row r="165" spans="1:16" ht="25.5">
      <c r="A165" s="71">
        <v>46113</v>
      </c>
      <c r="B165" s="29" t="s">
        <v>51</v>
      </c>
      <c r="C165" s="66" t="s">
        <v>615</v>
      </c>
      <c r="D165" s="62">
        <v>11069</v>
      </c>
      <c r="E165" s="67" t="s">
        <v>11</v>
      </c>
      <c r="F165" s="33" t="s">
        <v>559</v>
      </c>
      <c r="G165" s="63">
        <v>223.83</v>
      </c>
      <c r="H165" s="42">
        <v>223.88</v>
      </c>
      <c r="I165" s="73">
        <v>0</v>
      </c>
      <c r="J165" s="73">
        <v>0</v>
      </c>
      <c r="K165" s="73">
        <v>0</v>
      </c>
      <c r="L165" s="59">
        <v>0</v>
      </c>
      <c r="M165" s="59">
        <v>0</v>
      </c>
      <c r="N165" s="59">
        <v>0</v>
      </c>
      <c r="O165" s="58" t="s">
        <v>255</v>
      </c>
      <c r="P165" s="29" t="s">
        <v>618</v>
      </c>
    </row>
    <row r="166" spans="1:16">
      <c r="A166" s="71">
        <v>46113</v>
      </c>
      <c r="B166" s="29" t="s">
        <v>51</v>
      </c>
      <c r="C166" s="66" t="s">
        <v>616</v>
      </c>
      <c r="D166" s="62" t="s">
        <v>465</v>
      </c>
      <c r="E166" s="67">
        <v>0</v>
      </c>
      <c r="F166" s="33" t="s">
        <v>560</v>
      </c>
      <c r="G166" s="63">
        <v>14.99</v>
      </c>
      <c r="H166" s="42">
        <v>15.04</v>
      </c>
      <c r="I166" s="73">
        <v>0</v>
      </c>
      <c r="J166" s="73">
        <v>0</v>
      </c>
      <c r="K166" s="73">
        <v>0</v>
      </c>
      <c r="L166" s="59">
        <v>0</v>
      </c>
      <c r="M166" s="59">
        <v>0</v>
      </c>
      <c r="N166" s="59">
        <v>0</v>
      </c>
      <c r="O166" s="29">
        <v>0</v>
      </c>
      <c r="P166" s="29" t="s">
        <v>618</v>
      </c>
    </row>
    <row r="167" spans="1:16" ht="25.5">
      <c r="A167" s="71">
        <v>46113</v>
      </c>
      <c r="B167" s="29" t="s">
        <v>51</v>
      </c>
      <c r="C167" s="66" t="s">
        <v>616</v>
      </c>
      <c r="D167" s="62" t="s">
        <v>466</v>
      </c>
      <c r="E167" s="67">
        <v>0</v>
      </c>
      <c r="F167" s="33" t="s">
        <v>561</v>
      </c>
      <c r="G167" s="63">
        <v>19.09</v>
      </c>
      <c r="H167" s="42">
        <v>19.14</v>
      </c>
      <c r="I167" s="73">
        <v>4</v>
      </c>
      <c r="J167" s="73">
        <v>4</v>
      </c>
      <c r="K167" s="73">
        <v>0</v>
      </c>
      <c r="L167" s="59">
        <v>0</v>
      </c>
      <c r="M167" s="59">
        <v>0</v>
      </c>
      <c r="N167" s="59">
        <v>0</v>
      </c>
      <c r="O167" s="29">
        <v>0</v>
      </c>
      <c r="P167" s="29" t="s">
        <v>618</v>
      </c>
    </row>
    <row r="168" spans="1:16">
      <c r="A168" s="71">
        <v>46113</v>
      </c>
      <c r="B168" s="29" t="s">
        <v>51</v>
      </c>
      <c r="C168" s="66" t="s">
        <v>616</v>
      </c>
      <c r="D168" s="62" t="s">
        <v>467</v>
      </c>
      <c r="E168" s="67">
        <v>0</v>
      </c>
      <c r="F168" s="33" t="s">
        <v>562</v>
      </c>
      <c r="G168" s="63">
        <v>2.88</v>
      </c>
      <c r="H168" s="42">
        <v>2.93</v>
      </c>
      <c r="I168" s="73">
        <v>4</v>
      </c>
      <c r="J168" s="73">
        <v>4</v>
      </c>
      <c r="K168" s="73">
        <v>0</v>
      </c>
      <c r="L168" s="59">
        <v>0</v>
      </c>
      <c r="M168" s="59">
        <v>0</v>
      </c>
      <c r="N168" s="59">
        <v>0</v>
      </c>
      <c r="O168" s="29">
        <v>0</v>
      </c>
      <c r="P168" s="29" t="s">
        <v>618</v>
      </c>
    </row>
    <row r="169" spans="1:16" ht="25.5">
      <c r="A169" s="71">
        <v>46113</v>
      </c>
      <c r="B169" s="29" t="s">
        <v>51</v>
      </c>
      <c r="C169" s="66" t="s">
        <v>616</v>
      </c>
      <c r="D169" s="62" t="s">
        <v>468</v>
      </c>
      <c r="E169" s="67">
        <v>0</v>
      </c>
      <c r="F169" s="33" t="s">
        <v>563</v>
      </c>
      <c r="G169" s="63">
        <v>7.0399999999999991</v>
      </c>
      <c r="H169" s="42">
        <v>7.09</v>
      </c>
      <c r="I169" s="73">
        <v>4</v>
      </c>
      <c r="J169" s="73">
        <v>4</v>
      </c>
      <c r="K169" s="73">
        <v>0</v>
      </c>
      <c r="L169" s="59">
        <v>0</v>
      </c>
      <c r="M169" s="59">
        <v>0</v>
      </c>
      <c r="N169" s="59">
        <v>0</v>
      </c>
      <c r="O169" s="29">
        <v>0</v>
      </c>
      <c r="P169" s="29" t="s">
        <v>618</v>
      </c>
    </row>
    <row r="170" spans="1:16">
      <c r="A170" s="71">
        <v>46113</v>
      </c>
      <c r="B170" s="29" t="s">
        <v>51</v>
      </c>
      <c r="C170" s="66" t="s">
        <v>616</v>
      </c>
      <c r="D170" s="62" t="s">
        <v>469</v>
      </c>
      <c r="E170" s="67">
        <v>0</v>
      </c>
      <c r="F170" s="33" t="s">
        <v>564</v>
      </c>
      <c r="G170" s="63">
        <v>4.1300000000000008</v>
      </c>
      <c r="H170" s="42">
        <v>4.18</v>
      </c>
      <c r="I170" s="73">
        <v>4</v>
      </c>
      <c r="J170" s="73">
        <v>4</v>
      </c>
      <c r="K170" s="73">
        <v>0</v>
      </c>
      <c r="L170" s="59">
        <v>0</v>
      </c>
      <c r="M170" s="59">
        <v>0</v>
      </c>
      <c r="N170" s="59">
        <v>0</v>
      </c>
      <c r="O170" s="29">
        <v>0</v>
      </c>
      <c r="P170" s="29" t="s">
        <v>618</v>
      </c>
    </row>
    <row r="171" spans="1:16" ht="51">
      <c r="A171" s="71">
        <v>46113</v>
      </c>
      <c r="B171" s="29" t="s">
        <v>51</v>
      </c>
      <c r="C171" s="66" t="s">
        <v>616</v>
      </c>
      <c r="D171" s="62" t="s">
        <v>470</v>
      </c>
      <c r="E171" s="67">
        <v>0</v>
      </c>
      <c r="F171" s="33" t="s">
        <v>565</v>
      </c>
      <c r="G171" s="63">
        <v>12.719999999999999</v>
      </c>
      <c r="H171" s="42">
        <v>12.77</v>
      </c>
      <c r="I171" s="73">
        <v>4</v>
      </c>
      <c r="J171" s="73">
        <v>4</v>
      </c>
      <c r="K171" s="73">
        <v>0</v>
      </c>
      <c r="L171" s="59">
        <v>0</v>
      </c>
      <c r="M171" s="59">
        <v>0</v>
      </c>
      <c r="N171" s="59">
        <v>0</v>
      </c>
      <c r="O171" s="58" t="s">
        <v>640</v>
      </c>
      <c r="P171" s="29" t="s">
        <v>618</v>
      </c>
    </row>
    <row r="172" spans="1:16" ht="51">
      <c r="A172" s="71">
        <v>46113</v>
      </c>
      <c r="B172" s="29" t="s">
        <v>51</v>
      </c>
      <c r="C172" s="66" t="s">
        <v>616</v>
      </c>
      <c r="D172" s="62" t="s">
        <v>471</v>
      </c>
      <c r="E172" s="67">
        <v>0</v>
      </c>
      <c r="F172" s="33" t="s">
        <v>566</v>
      </c>
      <c r="G172" s="63">
        <v>12.719999999999999</v>
      </c>
      <c r="H172" s="42">
        <v>12.77</v>
      </c>
      <c r="I172" s="73">
        <v>4</v>
      </c>
      <c r="J172" s="73">
        <v>4</v>
      </c>
      <c r="K172" s="73">
        <v>0</v>
      </c>
      <c r="L172" s="59">
        <v>0</v>
      </c>
      <c r="M172" s="59">
        <v>0</v>
      </c>
      <c r="N172" s="59">
        <v>0</v>
      </c>
      <c r="O172" s="58" t="s">
        <v>640</v>
      </c>
      <c r="P172" s="29" t="s">
        <v>618</v>
      </c>
    </row>
    <row r="173" spans="1:16" ht="51">
      <c r="A173" s="71">
        <v>46113</v>
      </c>
      <c r="B173" s="29" t="s">
        <v>51</v>
      </c>
      <c r="C173" s="66" t="s">
        <v>616</v>
      </c>
      <c r="D173" s="62" t="s">
        <v>472</v>
      </c>
      <c r="E173" s="67">
        <v>0</v>
      </c>
      <c r="F173" s="33" t="s">
        <v>567</v>
      </c>
      <c r="G173" s="63">
        <v>27.88</v>
      </c>
      <c r="H173" s="42">
        <v>27.93</v>
      </c>
      <c r="I173" s="73">
        <v>4</v>
      </c>
      <c r="J173" s="73">
        <v>4</v>
      </c>
      <c r="K173" s="73">
        <v>0</v>
      </c>
      <c r="L173" s="59">
        <v>0</v>
      </c>
      <c r="M173" s="59">
        <v>0</v>
      </c>
      <c r="N173" s="59">
        <v>0</v>
      </c>
      <c r="O173" s="58" t="s">
        <v>641</v>
      </c>
      <c r="P173" s="29" t="s">
        <v>618</v>
      </c>
    </row>
    <row r="174" spans="1:16">
      <c r="A174" s="71">
        <v>46113</v>
      </c>
      <c r="B174" s="29" t="s">
        <v>51</v>
      </c>
      <c r="C174" s="66" t="s">
        <v>616</v>
      </c>
      <c r="D174" s="62" t="s">
        <v>473</v>
      </c>
      <c r="E174" s="67">
        <v>0</v>
      </c>
      <c r="F174" s="33" t="s">
        <v>568</v>
      </c>
      <c r="G174" s="63">
        <v>19.04</v>
      </c>
      <c r="H174" s="42">
        <v>19.09</v>
      </c>
      <c r="I174" s="73">
        <v>4</v>
      </c>
      <c r="J174" s="73">
        <v>4</v>
      </c>
      <c r="K174" s="73">
        <v>0</v>
      </c>
      <c r="L174" s="59">
        <v>0</v>
      </c>
      <c r="M174" s="59">
        <v>0</v>
      </c>
      <c r="N174" s="59">
        <v>0</v>
      </c>
      <c r="O174" s="58" t="s">
        <v>255</v>
      </c>
      <c r="P174" s="29" t="s">
        <v>618</v>
      </c>
    </row>
    <row r="175" spans="1:16">
      <c r="A175" s="71">
        <v>46113</v>
      </c>
      <c r="B175" s="29" t="s">
        <v>51</v>
      </c>
      <c r="C175" s="66" t="s">
        <v>616</v>
      </c>
      <c r="D175" s="62" t="s">
        <v>474</v>
      </c>
      <c r="E175" s="67">
        <v>0</v>
      </c>
      <c r="F175" s="33" t="s">
        <v>569</v>
      </c>
      <c r="G175" s="63">
        <v>20.8</v>
      </c>
      <c r="H175" s="42">
        <v>20.85</v>
      </c>
      <c r="I175" s="73">
        <v>4</v>
      </c>
      <c r="J175" s="73">
        <v>4</v>
      </c>
      <c r="K175" s="73">
        <v>0</v>
      </c>
      <c r="L175" s="59">
        <v>0</v>
      </c>
      <c r="M175" s="59">
        <v>0</v>
      </c>
      <c r="N175" s="59">
        <v>0</v>
      </c>
      <c r="O175" s="58" t="s">
        <v>255</v>
      </c>
      <c r="P175" s="29" t="s">
        <v>618</v>
      </c>
    </row>
    <row r="176" spans="1:16" ht="25.5">
      <c r="A176" s="71">
        <v>46113</v>
      </c>
      <c r="B176" s="29" t="s">
        <v>51</v>
      </c>
      <c r="C176" s="66" t="s">
        <v>616</v>
      </c>
      <c r="D176" s="62" t="s">
        <v>475</v>
      </c>
      <c r="E176" s="67">
        <v>0</v>
      </c>
      <c r="F176" s="33" t="s">
        <v>570</v>
      </c>
      <c r="G176" s="63">
        <v>10.92</v>
      </c>
      <c r="H176" s="42">
        <v>10.97</v>
      </c>
      <c r="I176" s="73">
        <v>4</v>
      </c>
      <c r="J176" s="73">
        <v>4</v>
      </c>
      <c r="K176" s="73">
        <v>0</v>
      </c>
      <c r="L176" s="59">
        <v>0</v>
      </c>
      <c r="M176" s="59">
        <v>0</v>
      </c>
      <c r="N176" s="59">
        <v>0</v>
      </c>
      <c r="O176" s="58" t="s">
        <v>255</v>
      </c>
      <c r="P176" s="29" t="s">
        <v>618</v>
      </c>
    </row>
    <row r="177" spans="1:16" ht="25.5">
      <c r="A177" s="71">
        <v>46113</v>
      </c>
      <c r="B177" s="29" t="s">
        <v>51</v>
      </c>
      <c r="C177" s="66" t="s">
        <v>616</v>
      </c>
      <c r="D177" s="62" t="s">
        <v>476</v>
      </c>
      <c r="E177" s="67">
        <v>0</v>
      </c>
      <c r="F177" s="33" t="s">
        <v>571</v>
      </c>
      <c r="G177" s="63">
        <v>20.81</v>
      </c>
      <c r="H177" s="42">
        <v>20.86</v>
      </c>
      <c r="I177" s="73">
        <v>4</v>
      </c>
      <c r="J177" s="73">
        <v>4</v>
      </c>
      <c r="K177" s="73">
        <v>0</v>
      </c>
      <c r="L177" s="59">
        <v>0</v>
      </c>
      <c r="M177" s="59">
        <v>0</v>
      </c>
      <c r="N177" s="59">
        <v>0</v>
      </c>
      <c r="O177" s="58" t="s">
        <v>255</v>
      </c>
      <c r="P177" s="29" t="s">
        <v>618</v>
      </c>
    </row>
    <row r="178" spans="1:16" ht="27" customHeight="1">
      <c r="A178" s="71">
        <v>46113</v>
      </c>
      <c r="B178" s="29" t="s">
        <v>51</v>
      </c>
      <c r="C178" s="66" t="s">
        <v>616</v>
      </c>
      <c r="D178" s="62" t="s">
        <v>477</v>
      </c>
      <c r="E178" s="67">
        <v>0</v>
      </c>
      <c r="F178" s="33" t="s">
        <v>572</v>
      </c>
      <c r="G178" s="63">
        <v>8.3000000000000007</v>
      </c>
      <c r="H178" s="42">
        <v>8.35</v>
      </c>
      <c r="I178" s="73">
        <v>4</v>
      </c>
      <c r="J178" s="73">
        <v>4</v>
      </c>
      <c r="K178" s="73">
        <v>0</v>
      </c>
      <c r="L178" s="59">
        <v>0</v>
      </c>
      <c r="M178" s="59">
        <v>0</v>
      </c>
      <c r="N178" s="59">
        <v>0</v>
      </c>
      <c r="O178" s="58" t="s">
        <v>255</v>
      </c>
      <c r="P178" s="29" t="s">
        <v>618</v>
      </c>
    </row>
    <row r="179" spans="1:16" ht="25.5">
      <c r="A179" s="71">
        <v>46113</v>
      </c>
      <c r="B179" s="29" t="s">
        <v>51</v>
      </c>
      <c r="C179" s="66" t="s">
        <v>616</v>
      </c>
      <c r="D179" s="62" t="s">
        <v>478</v>
      </c>
      <c r="E179" s="67">
        <v>0</v>
      </c>
      <c r="F179" s="33" t="s">
        <v>573</v>
      </c>
      <c r="G179" s="63">
        <v>7.75</v>
      </c>
      <c r="H179" s="42">
        <v>7.8</v>
      </c>
      <c r="I179" s="73">
        <v>0</v>
      </c>
      <c r="J179" s="73">
        <v>0</v>
      </c>
      <c r="K179" s="73">
        <v>0</v>
      </c>
      <c r="L179" s="59">
        <v>0</v>
      </c>
      <c r="M179" s="59">
        <v>0</v>
      </c>
      <c r="N179" s="59">
        <v>0</v>
      </c>
      <c r="O179" s="58" t="s">
        <v>255</v>
      </c>
      <c r="P179" s="29" t="s">
        <v>618</v>
      </c>
    </row>
    <row r="180" spans="1:16" ht="38.25">
      <c r="A180" s="71">
        <v>46113</v>
      </c>
      <c r="B180" s="29" t="s">
        <v>51</v>
      </c>
      <c r="C180" s="66" t="s">
        <v>616</v>
      </c>
      <c r="D180" s="62" t="s">
        <v>479</v>
      </c>
      <c r="E180" s="67">
        <v>0</v>
      </c>
      <c r="F180" s="33" t="s">
        <v>574</v>
      </c>
      <c r="G180" s="63">
        <v>32.78</v>
      </c>
      <c r="H180" s="42">
        <v>32.83</v>
      </c>
      <c r="I180" s="73">
        <v>4</v>
      </c>
      <c r="J180" s="73">
        <v>4</v>
      </c>
      <c r="K180" s="73">
        <v>0</v>
      </c>
      <c r="L180" s="59">
        <v>0</v>
      </c>
      <c r="M180" s="59">
        <v>0</v>
      </c>
      <c r="N180" s="59">
        <v>0</v>
      </c>
      <c r="O180" s="58" t="s">
        <v>642</v>
      </c>
      <c r="P180" s="29" t="s">
        <v>618</v>
      </c>
    </row>
    <row r="181" spans="1:16" ht="38.25">
      <c r="A181" s="71">
        <v>46113</v>
      </c>
      <c r="B181" s="29" t="s">
        <v>51</v>
      </c>
      <c r="C181" s="66" t="s">
        <v>616</v>
      </c>
      <c r="D181" s="62" t="s">
        <v>480</v>
      </c>
      <c r="E181" s="67">
        <v>0</v>
      </c>
      <c r="F181" s="33" t="s">
        <v>575</v>
      </c>
      <c r="G181" s="63">
        <v>17.11</v>
      </c>
      <c r="H181" s="42">
        <v>17.16</v>
      </c>
      <c r="I181" s="73">
        <v>4</v>
      </c>
      <c r="J181" s="73">
        <v>4</v>
      </c>
      <c r="K181" s="73">
        <v>0</v>
      </c>
      <c r="L181" s="59">
        <v>0</v>
      </c>
      <c r="M181" s="59">
        <v>0</v>
      </c>
      <c r="N181" s="59">
        <v>0</v>
      </c>
      <c r="O181" s="58" t="s">
        <v>642</v>
      </c>
      <c r="P181" s="29" t="s">
        <v>618</v>
      </c>
    </row>
    <row r="182" spans="1:16" ht="25.5">
      <c r="A182" s="71">
        <v>46113</v>
      </c>
      <c r="B182" s="29" t="s">
        <v>51</v>
      </c>
      <c r="C182" s="66" t="s">
        <v>616</v>
      </c>
      <c r="D182" s="62" t="s">
        <v>481</v>
      </c>
      <c r="E182" s="67">
        <v>0</v>
      </c>
      <c r="F182" s="33" t="s">
        <v>576</v>
      </c>
      <c r="G182" s="63">
        <v>13.95</v>
      </c>
      <c r="H182" s="42">
        <v>14</v>
      </c>
      <c r="I182" s="73">
        <v>4</v>
      </c>
      <c r="J182" s="73">
        <v>4</v>
      </c>
      <c r="K182" s="73">
        <v>0</v>
      </c>
      <c r="L182" s="59">
        <v>0</v>
      </c>
      <c r="M182" s="59">
        <v>0</v>
      </c>
      <c r="N182" s="59">
        <v>0</v>
      </c>
      <c r="O182" s="58" t="s">
        <v>643</v>
      </c>
      <c r="P182" s="29" t="s">
        <v>618</v>
      </c>
    </row>
    <row r="183" spans="1:16" ht="25.5">
      <c r="A183" s="71">
        <v>46113</v>
      </c>
      <c r="B183" s="29" t="s">
        <v>51</v>
      </c>
      <c r="C183" s="66" t="s">
        <v>616</v>
      </c>
      <c r="D183" s="62" t="s">
        <v>482</v>
      </c>
      <c r="E183" s="67">
        <v>0</v>
      </c>
      <c r="F183" s="33" t="s">
        <v>577</v>
      </c>
      <c r="G183" s="63">
        <v>26.86</v>
      </c>
      <c r="H183" s="42">
        <v>26.91</v>
      </c>
      <c r="I183" s="73">
        <v>4</v>
      </c>
      <c r="J183" s="73">
        <v>4</v>
      </c>
      <c r="K183" s="73">
        <v>0</v>
      </c>
      <c r="L183" s="59">
        <v>0</v>
      </c>
      <c r="M183" s="59">
        <v>0</v>
      </c>
      <c r="N183" s="59">
        <v>0</v>
      </c>
      <c r="O183" s="58" t="s">
        <v>643</v>
      </c>
      <c r="P183" s="29" t="s">
        <v>618</v>
      </c>
    </row>
    <row r="184" spans="1:16" ht="51">
      <c r="A184" s="71">
        <v>46113</v>
      </c>
      <c r="B184" s="29" t="s">
        <v>51</v>
      </c>
      <c r="C184" s="66" t="s">
        <v>616</v>
      </c>
      <c r="D184" s="62" t="s">
        <v>483</v>
      </c>
      <c r="E184" s="67">
        <v>0</v>
      </c>
      <c r="F184" s="33" t="s">
        <v>578</v>
      </c>
      <c r="G184" s="63">
        <v>38.659999999999997</v>
      </c>
      <c r="H184" s="42">
        <v>38.71</v>
      </c>
      <c r="I184" s="73">
        <v>4</v>
      </c>
      <c r="J184" s="73">
        <v>4</v>
      </c>
      <c r="K184" s="73">
        <v>0</v>
      </c>
      <c r="L184" s="59">
        <v>0</v>
      </c>
      <c r="M184" s="59">
        <v>0</v>
      </c>
      <c r="N184" s="59">
        <v>0</v>
      </c>
      <c r="O184" s="58" t="s">
        <v>640</v>
      </c>
      <c r="P184" s="29" t="s">
        <v>618</v>
      </c>
    </row>
    <row r="185" spans="1:16">
      <c r="A185" s="71">
        <v>46113</v>
      </c>
      <c r="B185" s="29" t="s">
        <v>51</v>
      </c>
      <c r="C185" s="66" t="s">
        <v>616</v>
      </c>
      <c r="D185" s="62" t="s">
        <v>484</v>
      </c>
      <c r="E185" s="67">
        <v>0</v>
      </c>
      <c r="F185" s="33" t="s">
        <v>579</v>
      </c>
      <c r="G185" s="63">
        <v>21.44</v>
      </c>
      <c r="H185" s="42">
        <v>21.49</v>
      </c>
      <c r="I185" s="73">
        <v>4</v>
      </c>
      <c r="J185" s="73">
        <v>4</v>
      </c>
      <c r="K185" s="73">
        <v>0</v>
      </c>
      <c r="L185" s="59">
        <v>0</v>
      </c>
      <c r="M185" s="59">
        <v>0</v>
      </c>
      <c r="N185" s="59">
        <v>0</v>
      </c>
      <c r="O185" s="29">
        <v>0</v>
      </c>
      <c r="P185" s="29" t="s">
        <v>618</v>
      </c>
    </row>
    <row r="186" spans="1:16">
      <c r="A186" s="71">
        <v>46113</v>
      </c>
      <c r="B186" s="29" t="s">
        <v>51</v>
      </c>
      <c r="C186" s="66" t="s">
        <v>616</v>
      </c>
      <c r="D186" s="62" t="s">
        <v>485</v>
      </c>
      <c r="E186" s="67">
        <v>0</v>
      </c>
      <c r="F186" s="33" t="s">
        <v>580</v>
      </c>
      <c r="G186" s="63">
        <v>30.46</v>
      </c>
      <c r="H186" s="42">
        <v>30.51</v>
      </c>
      <c r="I186" s="73">
        <v>4</v>
      </c>
      <c r="J186" s="73">
        <v>4</v>
      </c>
      <c r="K186" s="73">
        <v>0</v>
      </c>
      <c r="L186" s="59">
        <v>0</v>
      </c>
      <c r="M186" s="59">
        <v>0</v>
      </c>
      <c r="N186" s="59">
        <v>0</v>
      </c>
      <c r="O186" s="29">
        <v>0</v>
      </c>
      <c r="P186" s="29" t="s">
        <v>618</v>
      </c>
    </row>
    <row r="187" spans="1:16">
      <c r="A187" s="71">
        <v>46113</v>
      </c>
      <c r="B187" s="29" t="s">
        <v>51</v>
      </c>
      <c r="C187" s="66" t="s">
        <v>616</v>
      </c>
      <c r="D187" s="62" t="s">
        <v>486</v>
      </c>
      <c r="E187" s="67">
        <v>0</v>
      </c>
      <c r="F187" s="33" t="s">
        <v>581</v>
      </c>
      <c r="G187" s="63">
        <v>36.26</v>
      </c>
      <c r="H187" s="42">
        <v>36.31</v>
      </c>
      <c r="I187" s="73">
        <v>4</v>
      </c>
      <c r="J187" s="73">
        <v>4</v>
      </c>
      <c r="K187" s="73">
        <v>0</v>
      </c>
      <c r="L187" s="59">
        <v>0</v>
      </c>
      <c r="M187" s="59">
        <v>0</v>
      </c>
      <c r="N187" s="59">
        <v>0</v>
      </c>
      <c r="O187" s="29">
        <v>0</v>
      </c>
      <c r="P187" s="29" t="s">
        <v>618</v>
      </c>
    </row>
    <row r="188" spans="1:16">
      <c r="A188" s="71">
        <v>46113</v>
      </c>
      <c r="B188" s="29" t="s">
        <v>51</v>
      </c>
      <c r="C188" s="68" t="s">
        <v>616</v>
      </c>
      <c r="D188" s="62">
        <v>17095</v>
      </c>
      <c r="E188" s="67">
        <v>0</v>
      </c>
      <c r="F188" s="33" t="s">
        <v>582</v>
      </c>
      <c r="G188" s="63">
        <v>3.27</v>
      </c>
      <c r="H188" s="42">
        <v>3.32</v>
      </c>
      <c r="I188" s="73">
        <v>0</v>
      </c>
      <c r="J188" s="73">
        <v>0</v>
      </c>
      <c r="K188" s="73">
        <v>0</v>
      </c>
      <c r="L188" s="59">
        <v>0</v>
      </c>
      <c r="M188" s="59">
        <v>0</v>
      </c>
      <c r="N188" s="59">
        <v>0</v>
      </c>
      <c r="O188" s="29">
        <v>0</v>
      </c>
      <c r="P188" s="29" t="s">
        <v>618</v>
      </c>
    </row>
    <row r="189" spans="1:16" ht="38.25">
      <c r="A189" s="71">
        <v>46113</v>
      </c>
      <c r="B189" s="29" t="s">
        <v>51</v>
      </c>
      <c r="C189" s="68" t="s">
        <v>617</v>
      </c>
      <c r="D189" s="62">
        <v>50694</v>
      </c>
      <c r="E189" s="62">
        <v>0</v>
      </c>
      <c r="F189" s="33" t="s">
        <v>583</v>
      </c>
      <c r="G189" s="63">
        <v>37.82</v>
      </c>
      <c r="H189" s="42">
        <v>37.869999999999997</v>
      </c>
      <c r="I189" s="73">
        <v>4</v>
      </c>
      <c r="J189" s="73">
        <v>4</v>
      </c>
      <c r="K189" s="73">
        <v>0</v>
      </c>
      <c r="L189" s="59">
        <v>0</v>
      </c>
      <c r="M189" s="59">
        <v>0</v>
      </c>
      <c r="N189" s="59">
        <v>0</v>
      </c>
      <c r="O189" s="58" t="s">
        <v>644</v>
      </c>
      <c r="P189" s="29" t="s">
        <v>618</v>
      </c>
    </row>
    <row r="190" spans="1:16" ht="38.25">
      <c r="A190" s="71">
        <v>46113</v>
      </c>
      <c r="B190" s="29" t="s">
        <v>51</v>
      </c>
      <c r="C190" s="68" t="s">
        <v>617</v>
      </c>
      <c r="D190" s="62">
        <v>50695</v>
      </c>
      <c r="E190" s="62">
        <v>0</v>
      </c>
      <c r="F190" s="33" t="s">
        <v>584</v>
      </c>
      <c r="G190" s="63">
        <v>31.549999999999997</v>
      </c>
      <c r="H190" s="42">
        <v>31.6</v>
      </c>
      <c r="I190" s="73">
        <v>4</v>
      </c>
      <c r="J190" s="73">
        <v>4</v>
      </c>
      <c r="K190" s="73">
        <v>0</v>
      </c>
      <c r="L190" s="59">
        <v>0</v>
      </c>
      <c r="M190" s="59">
        <v>0</v>
      </c>
      <c r="N190" s="59">
        <v>0</v>
      </c>
      <c r="O190" s="58" t="s">
        <v>644</v>
      </c>
      <c r="P190" s="29" t="s">
        <v>618</v>
      </c>
    </row>
    <row r="191" spans="1:16" ht="23.25" customHeight="1">
      <c r="A191" s="71">
        <v>46113</v>
      </c>
      <c r="B191" s="29" t="s">
        <v>51</v>
      </c>
      <c r="C191" s="68" t="s">
        <v>617</v>
      </c>
      <c r="D191" s="62">
        <v>16034</v>
      </c>
      <c r="E191" s="62" t="s">
        <v>11</v>
      </c>
      <c r="F191" s="33" t="s">
        <v>585</v>
      </c>
      <c r="G191" s="63">
        <v>67.430000000000007</v>
      </c>
      <c r="H191" s="42">
        <v>67.48</v>
      </c>
      <c r="I191" s="73">
        <v>0</v>
      </c>
      <c r="J191" s="73">
        <v>0</v>
      </c>
      <c r="K191" s="73">
        <v>0</v>
      </c>
      <c r="L191" s="59">
        <v>0</v>
      </c>
      <c r="M191" s="59">
        <v>0</v>
      </c>
      <c r="N191" s="59">
        <v>0</v>
      </c>
      <c r="O191" s="29">
        <v>0</v>
      </c>
      <c r="P191" s="29" t="s">
        <v>618</v>
      </c>
    </row>
    <row r="192" spans="1:16">
      <c r="A192" s="71">
        <v>46113</v>
      </c>
      <c r="B192" s="29" t="s">
        <v>51</v>
      </c>
      <c r="C192" s="68" t="s">
        <v>617</v>
      </c>
      <c r="D192" s="62">
        <v>16103</v>
      </c>
      <c r="E192" s="62">
        <v>0</v>
      </c>
      <c r="F192" s="33" t="s">
        <v>586</v>
      </c>
      <c r="G192" s="63">
        <v>14.7</v>
      </c>
      <c r="H192" s="42">
        <v>14.75</v>
      </c>
      <c r="I192" s="73">
        <v>0</v>
      </c>
      <c r="J192" s="73">
        <v>0</v>
      </c>
      <c r="K192" s="73">
        <v>0</v>
      </c>
      <c r="L192" s="59">
        <v>0</v>
      </c>
      <c r="M192" s="59">
        <v>0</v>
      </c>
      <c r="N192" s="59">
        <v>0</v>
      </c>
      <c r="O192" s="29">
        <v>0</v>
      </c>
      <c r="P192" s="29" t="s">
        <v>618</v>
      </c>
    </row>
    <row r="193" spans="1:16">
      <c r="A193" s="71">
        <v>46113</v>
      </c>
      <c r="B193" s="29" t="s">
        <v>51</v>
      </c>
      <c r="C193" s="68" t="s">
        <v>617</v>
      </c>
      <c r="D193" s="62">
        <v>21015</v>
      </c>
      <c r="E193" s="62" t="s">
        <v>11</v>
      </c>
      <c r="F193" s="33" t="s">
        <v>587</v>
      </c>
      <c r="G193" s="63">
        <v>51.58</v>
      </c>
      <c r="H193" s="42">
        <v>51.63</v>
      </c>
      <c r="I193" s="73">
        <v>0</v>
      </c>
      <c r="J193" s="73">
        <v>0</v>
      </c>
      <c r="K193" s="73">
        <v>0</v>
      </c>
      <c r="L193" s="59">
        <v>0</v>
      </c>
      <c r="M193" s="59">
        <v>0</v>
      </c>
      <c r="N193" s="59">
        <v>0</v>
      </c>
      <c r="O193" s="29">
        <v>0</v>
      </c>
      <c r="P193" s="29" t="s">
        <v>618</v>
      </c>
    </row>
    <row r="194" spans="1:16" ht="25.5">
      <c r="A194" s="71">
        <v>46113</v>
      </c>
      <c r="B194" s="29" t="s">
        <v>51</v>
      </c>
      <c r="C194" s="68" t="s">
        <v>617</v>
      </c>
      <c r="D194" s="62">
        <v>50696</v>
      </c>
      <c r="E194" s="62">
        <v>0</v>
      </c>
      <c r="F194" s="33" t="s">
        <v>588</v>
      </c>
      <c r="G194" s="63">
        <v>6.16</v>
      </c>
      <c r="H194" s="42">
        <v>6.21</v>
      </c>
      <c r="I194" s="73">
        <v>4</v>
      </c>
      <c r="J194" s="73">
        <v>4</v>
      </c>
      <c r="K194" s="73">
        <v>0</v>
      </c>
      <c r="L194" s="59">
        <v>0</v>
      </c>
      <c r="M194" s="59">
        <v>0</v>
      </c>
      <c r="N194" s="59">
        <v>0</v>
      </c>
      <c r="O194" s="58" t="s">
        <v>645</v>
      </c>
      <c r="P194" s="29" t="s">
        <v>618</v>
      </c>
    </row>
    <row r="195" spans="1:16">
      <c r="A195" s="71">
        <v>46113</v>
      </c>
      <c r="B195" s="29" t="s">
        <v>51</v>
      </c>
      <c r="C195" s="68" t="s">
        <v>617</v>
      </c>
      <c r="D195" s="62">
        <v>50697</v>
      </c>
      <c r="E195" s="62">
        <v>0</v>
      </c>
      <c r="F195" s="33" t="s">
        <v>589</v>
      </c>
      <c r="G195" s="63">
        <v>19.14</v>
      </c>
      <c r="H195" s="42">
        <v>19.190000000000001</v>
      </c>
      <c r="I195" s="73">
        <v>4</v>
      </c>
      <c r="J195" s="73">
        <v>4</v>
      </c>
      <c r="K195" s="73">
        <v>0</v>
      </c>
      <c r="L195" s="59">
        <v>0</v>
      </c>
      <c r="M195" s="59">
        <v>0</v>
      </c>
      <c r="N195" s="59">
        <v>0</v>
      </c>
      <c r="O195" s="58" t="s">
        <v>255</v>
      </c>
      <c r="P195" s="29" t="s">
        <v>618</v>
      </c>
    </row>
    <row r="196" spans="1:16" ht="38.25">
      <c r="A196" s="71">
        <v>46113</v>
      </c>
      <c r="B196" s="29" t="s">
        <v>51</v>
      </c>
      <c r="C196" s="68" t="s">
        <v>617</v>
      </c>
      <c r="D196" s="62">
        <v>50700</v>
      </c>
      <c r="E196" s="62">
        <v>0</v>
      </c>
      <c r="F196" s="33" t="s">
        <v>590</v>
      </c>
      <c r="G196" s="63">
        <v>10.23</v>
      </c>
      <c r="H196" s="42">
        <v>10.28</v>
      </c>
      <c r="I196" s="73">
        <v>4</v>
      </c>
      <c r="J196" s="73">
        <v>4</v>
      </c>
      <c r="K196" s="73">
        <v>0</v>
      </c>
      <c r="L196" s="59">
        <v>0</v>
      </c>
      <c r="M196" s="59">
        <v>0</v>
      </c>
      <c r="N196" s="59">
        <v>0</v>
      </c>
      <c r="O196" s="58" t="s">
        <v>646</v>
      </c>
      <c r="P196" s="29" t="s">
        <v>618</v>
      </c>
    </row>
    <row r="197" spans="1:16">
      <c r="A197" s="71">
        <v>46113</v>
      </c>
      <c r="B197" s="29" t="s">
        <v>51</v>
      </c>
      <c r="C197" s="68" t="s">
        <v>617</v>
      </c>
      <c r="D197" s="62">
        <v>50709</v>
      </c>
      <c r="E197" s="62">
        <v>0</v>
      </c>
      <c r="F197" s="33" t="s">
        <v>591</v>
      </c>
      <c r="G197" s="63">
        <v>8.65</v>
      </c>
      <c r="H197" s="42">
        <v>8.6999999999999993</v>
      </c>
      <c r="I197" s="73">
        <v>4</v>
      </c>
      <c r="J197" s="73">
        <v>4</v>
      </c>
      <c r="K197" s="73">
        <v>0</v>
      </c>
      <c r="L197" s="59">
        <v>0</v>
      </c>
      <c r="M197" s="59">
        <v>0</v>
      </c>
      <c r="N197" s="59">
        <v>0</v>
      </c>
      <c r="O197" s="58" t="s">
        <v>255</v>
      </c>
      <c r="P197" s="29" t="s">
        <v>618</v>
      </c>
    </row>
    <row r="198" spans="1:16" ht="25.5">
      <c r="A198" s="71">
        <v>46113</v>
      </c>
      <c r="B198" s="29" t="s">
        <v>51</v>
      </c>
      <c r="C198" s="68" t="s">
        <v>617</v>
      </c>
      <c r="D198" s="62">
        <v>50713</v>
      </c>
      <c r="E198" s="62" t="s">
        <v>11</v>
      </c>
      <c r="F198" s="33" t="s">
        <v>592</v>
      </c>
      <c r="G198" s="63">
        <v>12.510000000000002</v>
      </c>
      <c r="H198" s="42">
        <v>12.56</v>
      </c>
      <c r="I198" s="73">
        <v>4</v>
      </c>
      <c r="J198" s="73">
        <v>4</v>
      </c>
      <c r="K198" s="73">
        <v>0</v>
      </c>
      <c r="L198" s="59">
        <v>0</v>
      </c>
      <c r="M198" s="59">
        <v>0</v>
      </c>
      <c r="N198" s="59">
        <v>0</v>
      </c>
      <c r="O198" s="29">
        <v>0</v>
      </c>
      <c r="P198" s="29" t="s">
        <v>618</v>
      </c>
    </row>
    <row r="199" spans="1:16">
      <c r="A199" s="71">
        <v>46113</v>
      </c>
      <c r="B199" s="29" t="s">
        <v>51</v>
      </c>
      <c r="C199" s="68" t="s">
        <v>617</v>
      </c>
      <c r="D199" s="62">
        <v>50714</v>
      </c>
      <c r="E199" s="62" t="s">
        <v>11</v>
      </c>
      <c r="F199" s="33" t="s">
        <v>593</v>
      </c>
      <c r="G199" s="63">
        <v>12.510000000000002</v>
      </c>
      <c r="H199" s="42">
        <v>12.56</v>
      </c>
      <c r="I199" s="73">
        <v>4</v>
      </c>
      <c r="J199" s="73">
        <v>4</v>
      </c>
      <c r="K199" s="73">
        <v>0</v>
      </c>
      <c r="L199" s="59">
        <v>0</v>
      </c>
      <c r="M199" s="59">
        <v>0</v>
      </c>
      <c r="N199" s="59">
        <v>0</v>
      </c>
      <c r="O199" s="29">
        <v>0</v>
      </c>
      <c r="P199" s="29" t="s">
        <v>618</v>
      </c>
    </row>
    <row r="200" spans="1:16">
      <c r="A200" s="71">
        <v>46113</v>
      </c>
      <c r="B200" s="29" t="s">
        <v>51</v>
      </c>
      <c r="C200" s="68" t="s">
        <v>617</v>
      </c>
      <c r="D200" s="62">
        <v>50716</v>
      </c>
      <c r="E200" s="62" t="s">
        <v>11</v>
      </c>
      <c r="F200" s="33" t="s">
        <v>594</v>
      </c>
      <c r="G200" s="63">
        <v>12.510000000000002</v>
      </c>
      <c r="H200" s="42">
        <v>12.56</v>
      </c>
      <c r="I200" s="73">
        <v>4</v>
      </c>
      <c r="J200" s="73">
        <v>4</v>
      </c>
      <c r="K200" s="73">
        <v>0</v>
      </c>
      <c r="L200" s="59">
        <v>0</v>
      </c>
      <c r="M200" s="59">
        <v>0</v>
      </c>
      <c r="N200" s="59">
        <v>0</v>
      </c>
      <c r="O200" s="29">
        <v>0</v>
      </c>
      <c r="P200" s="29" t="s">
        <v>618</v>
      </c>
    </row>
    <row r="201" spans="1:16" ht="25.5">
      <c r="A201" s="71">
        <v>46113</v>
      </c>
      <c r="B201" s="29" t="s">
        <v>51</v>
      </c>
      <c r="C201" s="68" t="s">
        <v>617</v>
      </c>
      <c r="D201" s="62">
        <v>50717</v>
      </c>
      <c r="E201" s="62" t="s">
        <v>11</v>
      </c>
      <c r="F201" s="33" t="s">
        <v>595</v>
      </c>
      <c r="G201" s="63">
        <v>12.510000000000002</v>
      </c>
      <c r="H201" s="42">
        <v>12.56</v>
      </c>
      <c r="I201" s="73">
        <v>4</v>
      </c>
      <c r="J201" s="73">
        <v>4</v>
      </c>
      <c r="K201" s="73">
        <v>0</v>
      </c>
      <c r="L201" s="59">
        <v>0</v>
      </c>
      <c r="M201" s="59">
        <v>0</v>
      </c>
      <c r="N201" s="59">
        <v>0</v>
      </c>
      <c r="O201" s="29">
        <v>0</v>
      </c>
      <c r="P201" s="29" t="s">
        <v>618</v>
      </c>
    </row>
    <row r="202" spans="1:16">
      <c r="A202" s="71">
        <v>46113</v>
      </c>
      <c r="B202" s="29" t="s">
        <v>51</v>
      </c>
      <c r="C202" s="68" t="s">
        <v>617</v>
      </c>
      <c r="D202" s="62">
        <v>50718</v>
      </c>
      <c r="E202" s="62" t="s">
        <v>11</v>
      </c>
      <c r="F202" s="33" t="s">
        <v>596</v>
      </c>
      <c r="G202" s="63">
        <v>12.510000000000002</v>
      </c>
      <c r="H202" s="42">
        <v>12.56</v>
      </c>
      <c r="I202" s="73">
        <v>4</v>
      </c>
      <c r="J202" s="73">
        <v>4</v>
      </c>
      <c r="K202" s="73">
        <v>0</v>
      </c>
      <c r="L202" s="59">
        <v>0</v>
      </c>
      <c r="M202" s="59">
        <v>0</v>
      </c>
      <c r="N202" s="59">
        <v>0</v>
      </c>
      <c r="O202" s="29">
        <v>0</v>
      </c>
      <c r="P202" s="29" t="s">
        <v>618</v>
      </c>
    </row>
    <row r="203" spans="1:16">
      <c r="A203" s="71">
        <v>46113</v>
      </c>
      <c r="B203" s="29" t="s">
        <v>51</v>
      </c>
      <c r="C203" s="68" t="s">
        <v>617</v>
      </c>
      <c r="D203" s="62">
        <v>50719</v>
      </c>
      <c r="E203" s="62" t="s">
        <v>11</v>
      </c>
      <c r="F203" s="33" t="s">
        <v>597</v>
      </c>
      <c r="G203" s="63">
        <v>8.66</v>
      </c>
      <c r="H203" s="42">
        <v>8.7100000000000009</v>
      </c>
      <c r="I203" s="73">
        <v>4</v>
      </c>
      <c r="J203" s="73">
        <v>4</v>
      </c>
      <c r="K203" s="73">
        <v>0</v>
      </c>
      <c r="L203" s="59">
        <v>0</v>
      </c>
      <c r="M203" s="59">
        <v>0</v>
      </c>
      <c r="N203" s="59">
        <v>0</v>
      </c>
      <c r="O203" s="29">
        <v>0</v>
      </c>
      <c r="P203" s="29" t="s">
        <v>618</v>
      </c>
    </row>
    <row r="204" spans="1:16" ht="25.5">
      <c r="A204" s="71">
        <v>46113</v>
      </c>
      <c r="B204" s="29" t="s">
        <v>51</v>
      </c>
      <c r="C204" s="68" t="s">
        <v>617</v>
      </c>
      <c r="D204" s="62">
        <v>50720</v>
      </c>
      <c r="E204" s="62" t="s">
        <v>11</v>
      </c>
      <c r="F204" s="33" t="s">
        <v>598</v>
      </c>
      <c r="G204" s="63">
        <v>33.53</v>
      </c>
      <c r="H204" s="42">
        <v>33.58</v>
      </c>
      <c r="I204" s="73">
        <v>0</v>
      </c>
      <c r="J204" s="73">
        <v>0</v>
      </c>
      <c r="K204" s="73">
        <v>0</v>
      </c>
      <c r="L204" s="59">
        <v>0</v>
      </c>
      <c r="M204" s="59">
        <v>0</v>
      </c>
      <c r="N204" s="59">
        <v>0</v>
      </c>
      <c r="O204" s="58" t="s">
        <v>647</v>
      </c>
      <c r="P204" s="29" t="s">
        <v>618</v>
      </c>
    </row>
    <row r="205" spans="1:16" ht="25.5">
      <c r="A205" s="71">
        <v>46113</v>
      </c>
      <c r="B205" s="29" t="s">
        <v>51</v>
      </c>
      <c r="C205" s="68" t="s">
        <v>617</v>
      </c>
      <c r="D205" s="62">
        <v>50721</v>
      </c>
      <c r="E205" s="62" t="s">
        <v>11</v>
      </c>
      <c r="F205" s="33" t="s">
        <v>599</v>
      </c>
      <c r="G205" s="63">
        <v>41.44</v>
      </c>
      <c r="H205" s="42">
        <v>41.49</v>
      </c>
      <c r="I205" s="73">
        <v>0</v>
      </c>
      <c r="J205" s="73">
        <v>0</v>
      </c>
      <c r="K205" s="73">
        <v>0</v>
      </c>
      <c r="L205" s="59">
        <v>0</v>
      </c>
      <c r="M205" s="59">
        <v>0</v>
      </c>
      <c r="N205" s="59">
        <v>0</v>
      </c>
      <c r="O205" s="58" t="s">
        <v>647</v>
      </c>
      <c r="P205" s="29" t="s">
        <v>618</v>
      </c>
    </row>
    <row r="206" spans="1:16" ht="25.5">
      <c r="A206" s="71">
        <v>46113</v>
      </c>
      <c r="B206" s="29" t="s">
        <v>51</v>
      </c>
      <c r="C206" s="68" t="s">
        <v>617</v>
      </c>
      <c r="D206" s="62">
        <v>50722</v>
      </c>
      <c r="E206" s="62" t="s">
        <v>11</v>
      </c>
      <c r="F206" s="33" t="s">
        <v>600</v>
      </c>
      <c r="G206" s="63">
        <v>31.03</v>
      </c>
      <c r="H206" s="42">
        <v>31.08</v>
      </c>
      <c r="I206" s="73">
        <v>0</v>
      </c>
      <c r="J206" s="73">
        <v>0</v>
      </c>
      <c r="K206" s="73">
        <v>0</v>
      </c>
      <c r="L206" s="59">
        <v>0</v>
      </c>
      <c r="M206" s="59">
        <v>0</v>
      </c>
      <c r="N206" s="59">
        <v>0</v>
      </c>
      <c r="O206" s="58" t="s">
        <v>647</v>
      </c>
      <c r="P206" s="29" t="s">
        <v>618</v>
      </c>
    </row>
    <row r="207" spans="1:16">
      <c r="A207" s="71">
        <v>46113</v>
      </c>
      <c r="B207" s="29" t="s">
        <v>51</v>
      </c>
      <c r="C207" s="68" t="s">
        <v>617</v>
      </c>
      <c r="D207" s="62">
        <v>50723</v>
      </c>
      <c r="E207" s="62" t="s">
        <v>11</v>
      </c>
      <c r="F207" s="33" t="s">
        <v>601</v>
      </c>
      <c r="G207" s="63">
        <v>8.66</v>
      </c>
      <c r="H207" s="42">
        <v>8.7100000000000009</v>
      </c>
      <c r="I207" s="73">
        <v>4</v>
      </c>
      <c r="J207" s="73">
        <v>4</v>
      </c>
      <c r="K207" s="73">
        <v>0</v>
      </c>
      <c r="L207" s="59">
        <v>0</v>
      </c>
      <c r="M207" s="59">
        <v>0</v>
      </c>
      <c r="N207" s="59">
        <v>0</v>
      </c>
      <c r="O207" s="29">
        <v>0</v>
      </c>
      <c r="P207" s="29" t="s">
        <v>618</v>
      </c>
    </row>
    <row r="208" spans="1:16" ht="25.5">
      <c r="A208" s="71">
        <v>46113</v>
      </c>
      <c r="B208" s="29" t="s">
        <v>51</v>
      </c>
      <c r="C208" s="68" t="s">
        <v>617</v>
      </c>
      <c r="D208" s="62">
        <v>50724</v>
      </c>
      <c r="E208" s="62" t="s">
        <v>11</v>
      </c>
      <c r="F208" s="33" t="s">
        <v>602</v>
      </c>
      <c r="G208" s="63">
        <v>42.74</v>
      </c>
      <c r="H208" s="42">
        <v>42.79</v>
      </c>
      <c r="I208" s="73">
        <v>0</v>
      </c>
      <c r="J208" s="73">
        <v>0</v>
      </c>
      <c r="K208" s="73">
        <v>0</v>
      </c>
      <c r="L208" s="59">
        <v>0</v>
      </c>
      <c r="M208" s="59">
        <v>0</v>
      </c>
      <c r="N208" s="59">
        <v>0</v>
      </c>
      <c r="O208" s="29">
        <v>0</v>
      </c>
      <c r="P208" s="29" t="s">
        <v>618</v>
      </c>
    </row>
    <row r="209" spans="1:16">
      <c r="A209" s="71">
        <v>46113</v>
      </c>
      <c r="B209" s="29" t="s">
        <v>51</v>
      </c>
      <c r="C209" s="68" t="s">
        <v>617</v>
      </c>
      <c r="D209" s="62">
        <v>50734</v>
      </c>
      <c r="E209" s="62" t="s">
        <v>11</v>
      </c>
      <c r="F209" s="33" t="s">
        <v>603</v>
      </c>
      <c r="G209" s="63">
        <v>8.66</v>
      </c>
      <c r="H209" s="42">
        <v>8.7100000000000009</v>
      </c>
      <c r="I209" s="73">
        <v>4</v>
      </c>
      <c r="J209" s="73">
        <v>4</v>
      </c>
      <c r="K209" s="73">
        <v>0</v>
      </c>
      <c r="L209" s="59">
        <v>0</v>
      </c>
      <c r="M209" s="59">
        <v>0</v>
      </c>
      <c r="N209" s="59">
        <v>0</v>
      </c>
      <c r="O209" s="29">
        <v>0</v>
      </c>
      <c r="P209" s="29" t="s">
        <v>618</v>
      </c>
    </row>
    <row r="210" spans="1:16">
      <c r="A210" s="71">
        <v>46113</v>
      </c>
      <c r="B210" s="29" t="s">
        <v>51</v>
      </c>
      <c r="C210" s="68" t="s">
        <v>617</v>
      </c>
      <c r="D210" s="62">
        <v>50738</v>
      </c>
      <c r="E210" s="62" t="s">
        <v>11</v>
      </c>
      <c r="F210" s="33" t="s">
        <v>604</v>
      </c>
      <c r="G210" s="63">
        <v>8.66</v>
      </c>
      <c r="H210" s="42">
        <v>8.7100000000000009</v>
      </c>
      <c r="I210" s="73">
        <v>4</v>
      </c>
      <c r="J210" s="73">
        <v>4</v>
      </c>
      <c r="K210" s="73">
        <v>0</v>
      </c>
      <c r="L210" s="59">
        <v>0</v>
      </c>
      <c r="M210" s="59">
        <v>0</v>
      </c>
      <c r="N210" s="59">
        <v>0</v>
      </c>
      <c r="O210" s="29">
        <v>0</v>
      </c>
      <c r="P210" s="29" t="s">
        <v>618</v>
      </c>
    </row>
    <row r="211" spans="1:16" ht="38.25">
      <c r="A211" s="71">
        <v>46113</v>
      </c>
      <c r="B211" s="29" t="s">
        <v>51</v>
      </c>
      <c r="C211" s="68" t="s">
        <v>617</v>
      </c>
      <c r="D211" s="62">
        <v>50712</v>
      </c>
      <c r="E211" s="62">
        <v>0</v>
      </c>
      <c r="F211" s="33" t="s">
        <v>605</v>
      </c>
      <c r="G211" s="63">
        <v>8.68</v>
      </c>
      <c r="H211" s="42">
        <v>8.73</v>
      </c>
      <c r="I211" s="73">
        <v>0</v>
      </c>
      <c r="J211" s="73">
        <v>0</v>
      </c>
      <c r="K211" s="73">
        <v>0</v>
      </c>
      <c r="L211" s="59">
        <v>0</v>
      </c>
      <c r="M211" s="59">
        <v>0</v>
      </c>
      <c r="N211" s="59">
        <v>0</v>
      </c>
      <c r="O211" s="58" t="s">
        <v>648</v>
      </c>
      <c r="P211" s="29" t="s">
        <v>618</v>
      </c>
    </row>
    <row r="212" spans="1:16" ht="140.25">
      <c r="A212" s="71">
        <v>46113</v>
      </c>
      <c r="B212" s="29" t="s">
        <v>51</v>
      </c>
      <c r="C212" s="41" t="s">
        <v>6</v>
      </c>
      <c r="D212" s="69">
        <v>60153</v>
      </c>
      <c r="E212" s="67">
        <v>0</v>
      </c>
      <c r="F212" s="70" t="s">
        <v>606</v>
      </c>
      <c r="G212" s="63">
        <v>13.22</v>
      </c>
      <c r="H212" s="42">
        <v>13.27</v>
      </c>
      <c r="I212" s="73">
        <v>0</v>
      </c>
      <c r="J212" s="73">
        <v>0</v>
      </c>
      <c r="K212" s="73">
        <v>0</v>
      </c>
      <c r="L212" s="59">
        <v>0</v>
      </c>
      <c r="M212" s="59">
        <v>0</v>
      </c>
      <c r="N212" s="59">
        <v>0</v>
      </c>
      <c r="O212" s="58" t="s">
        <v>649</v>
      </c>
      <c r="P212" s="29" t="s">
        <v>618</v>
      </c>
    </row>
    <row r="213" spans="1:16" ht="89.25">
      <c r="A213" s="71">
        <v>46113</v>
      </c>
      <c r="B213" s="29" t="s">
        <v>51</v>
      </c>
      <c r="C213" s="58" t="s">
        <v>6</v>
      </c>
      <c r="D213" s="69">
        <v>60154</v>
      </c>
      <c r="E213" s="67">
        <v>0</v>
      </c>
      <c r="F213" s="70" t="s">
        <v>607</v>
      </c>
      <c r="G213" s="63">
        <v>18.89</v>
      </c>
      <c r="H213" s="42">
        <v>18.940000000000001</v>
      </c>
      <c r="I213" s="73">
        <v>0</v>
      </c>
      <c r="J213" s="73">
        <v>0</v>
      </c>
      <c r="K213" s="73">
        <v>0</v>
      </c>
      <c r="L213" s="59">
        <v>0</v>
      </c>
      <c r="M213" s="59">
        <v>0</v>
      </c>
      <c r="N213" s="59">
        <v>0</v>
      </c>
      <c r="O213" s="58" t="s">
        <v>650</v>
      </c>
      <c r="P213" s="29" t="s">
        <v>618</v>
      </c>
    </row>
    <row r="214" spans="1:16" ht="51">
      <c r="A214" s="71">
        <v>46113</v>
      </c>
      <c r="B214" s="29" t="s">
        <v>51</v>
      </c>
      <c r="C214" s="58" t="s">
        <v>6</v>
      </c>
      <c r="D214" s="69">
        <v>60155</v>
      </c>
      <c r="E214" s="67">
        <v>0</v>
      </c>
      <c r="F214" s="70" t="s">
        <v>608</v>
      </c>
      <c r="G214" s="63">
        <v>24.56</v>
      </c>
      <c r="H214" s="42">
        <v>24.61</v>
      </c>
      <c r="I214" s="73">
        <v>0</v>
      </c>
      <c r="J214" s="73">
        <v>0</v>
      </c>
      <c r="K214" s="73">
        <v>0</v>
      </c>
      <c r="L214" s="59">
        <v>0</v>
      </c>
      <c r="M214" s="59">
        <v>0</v>
      </c>
      <c r="N214" s="59">
        <v>0</v>
      </c>
      <c r="O214" s="58" t="s">
        <v>651</v>
      </c>
      <c r="P214" s="29" t="s">
        <v>618</v>
      </c>
    </row>
    <row r="215" spans="1:16" ht="38.25">
      <c r="A215" s="71">
        <v>46113</v>
      </c>
      <c r="B215" s="29" t="s">
        <v>51</v>
      </c>
      <c r="C215" s="58" t="s">
        <v>6</v>
      </c>
      <c r="D215" s="69">
        <v>60156</v>
      </c>
      <c r="E215" s="67">
        <v>0</v>
      </c>
      <c r="F215" s="70" t="s">
        <v>609</v>
      </c>
      <c r="G215" s="63">
        <v>28.33</v>
      </c>
      <c r="H215" s="42">
        <v>28.38</v>
      </c>
      <c r="I215" s="73">
        <v>0</v>
      </c>
      <c r="J215" s="73">
        <v>0</v>
      </c>
      <c r="K215" s="73">
        <v>0</v>
      </c>
      <c r="L215" s="59">
        <v>0</v>
      </c>
      <c r="M215" s="59">
        <v>0</v>
      </c>
      <c r="N215" s="59">
        <v>0</v>
      </c>
      <c r="O215" s="58" t="s">
        <v>652</v>
      </c>
      <c r="P215" s="29" t="s">
        <v>618</v>
      </c>
    </row>
    <row r="216" spans="1:16" ht="38.25">
      <c r="A216" s="71">
        <v>46113</v>
      </c>
      <c r="B216" s="29" t="s">
        <v>51</v>
      </c>
      <c r="C216" s="58" t="s">
        <v>6</v>
      </c>
      <c r="D216" s="69">
        <v>60037</v>
      </c>
      <c r="E216" s="67">
        <v>0</v>
      </c>
      <c r="F216" s="70" t="s">
        <v>610</v>
      </c>
      <c r="G216" s="63">
        <v>13.61</v>
      </c>
      <c r="H216" s="42">
        <v>13.66</v>
      </c>
      <c r="I216" s="73">
        <v>0</v>
      </c>
      <c r="J216" s="73">
        <v>0</v>
      </c>
      <c r="K216" s="73">
        <v>0</v>
      </c>
      <c r="L216" s="59">
        <v>0</v>
      </c>
      <c r="M216" s="59">
        <v>0</v>
      </c>
      <c r="N216" s="59">
        <v>0</v>
      </c>
      <c r="O216" s="58" t="s">
        <v>653</v>
      </c>
      <c r="P216" s="29" t="s">
        <v>618</v>
      </c>
    </row>
    <row r="217" spans="1:16" ht="25.5">
      <c r="A217" s="71">
        <v>46113</v>
      </c>
      <c r="B217" s="29" t="s">
        <v>51</v>
      </c>
      <c r="C217" s="58" t="s">
        <v>6</v>
      </c>
      <c r="D217" s="69">
        <v>60038</v>
      </c>
      <c r="E217" s="67">
        <v>0</v>
      </c>
      <c r="F217" s="70" t="s">
        <v>611</v>
      </c>
      <c r="G217" s="63">
        <v>5.67</v>
      </c>
      <c r="H217" s="42">
        <v>5.72</v>
      </c>
      <c r="I217" s="73">
        <v>0</v>
      </c>
      <c r="J217" s="73">
        <v>0</v>
      </c>
      <c r="K217" s="73">
        <v>0</v>
      </c>
      <c r="L217" s="59">
        <v>0</v>
      </c>
      <c r="M217" s="59">
        <v>0</v>
      </c>
      <c r="N217" s="59">
        <v>0</v>
      </c>
      <c r="O217" s="58" t="s">
        <v>255</v>
      </c>
      <c r="P217" s="29" t="s">
        <v>618</v>
      </c>
    </row>
    <row r="218" spans="1:16" ht="39" customHeight="1">
      <c r="A218" s="71">
        <v>46113</v>
      </c>
      <c r="B218" s="29" t="s">
        <v>0</v>
      </c>
      <c r="C218" s="39" t="s">
        <v>4</v>
      </c>
      <c r="D218" s="62" t="s">
        <v>431</v>
      </c>
      <c r="E218" s="32" t="s">
        <v>11</v>
      </c>
      <c r="F218" s="36" t="s">
        <v>680</v>
      </c>
      <c r="G218" s="42">
        <v>1231.51</v>
      </c>
      <c r="H218" s="42"/>
      <c r="I218" s="44"/>
      <c r="J218" s="44"/>
      <c r="K218" s="44"/>
      <c r="L218" s="32"/>
      <c r="M218" s="32"/>
      <c r="N218" s="32"/>
      <c r="O218" s="29" t="s">
        <v>681</v>
      </c>
      <c r="P218" s="29" t="s">
        <v>682</v>
      </c>
    </row>
  </sheetData>
  <autoFilter ref="A3:P218" xr:uid="{EBADB719-927F-4035-9F9B-B810E9337015}"/>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7593EB22-1D10-4B79-8FDA-F6D6A7CE1CF1}">
          <x14:formula1>
            <xm:f>Tabulas!$K$2:$K$7</xm:f>
          </x14:formula1>
          <xm:sqref>B14:B52 B54:B68 B93:B218 B4:B12</xm:sqref>
        </x14:dataValidation>
        <x14:dataValidation type="list" allowBlank="1" showInputMessage="1" showErrorMessage="1" xr:uid="{66EABAF7-B7B2-49D0-9BF6-A72A63FABFCF}">
          <x14:formula1>
            <xm:f>Tabulas!$G$2:$G$72</xm:f>
          </x14:formula1>
          <xm:sqref>C14:C52 C4:C12 C93:C218 C54:C68</xm:sqref>
        </x14:dataValidation>
        <x14:dataValidation type="list" allowBlank="1" showInputMessage="1" showErrorMessage="1" xr:uid="{8CD08AC5-3FEC-42D8-B957-6FC045C10BC2}">
          <x14:formula1>
            <xm:f>Tabulas!$C$2:$C$10</xm:f>
          </x14:formula1>
          <xm:sqref>E14:E52 E9:E12 E54:E68 E93:E217</xm:sqref>
        </x14:dataValidation>
        <x14:dataValidation type="list" allowBlank="1" showInputMessage="1" showErrorMessage="1" xr:uid="{3169F5B5-5D11-4F98-AE0C-F8F5183895B8}">
          <x14:formula1>
            <xm:f>Tabulas!$C$15:$C$18</xm:f>
          </x14:formula1>
          <xm:sqref>L14:N52 L93:N218 L11:N12 L54:N6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O25" sqref="O25"/>
    </sheetView>
  </sheetViews>
  <sheetFormatPr defaultColWidth="9.140625" defaultRowHeight="12.75"/>
  <cols>
    <col min="1" max="1" width="9.140625" style="1"/>
    <col min="2" max="2" width="5.140625" style="1" customWidth="1"/>
    <col min="3" max="3" width="15.42578125" style="1" customWidth="1"/>
    <col min="4" max="4" width="38.42578125" style="1" customWidth="1"/>
    <col min="5" max="5" width="9.140625" style="1"/>
    <col min="6" max="6" width="5.5703125" style="1" customWidth="1"/>
    <col min="7" max="7" width="60.42578125" style="1" customWidth="1"/>
    <col min="8" max="9" width="9.140625" style="1" customWidth="1"/>
    <col min="10" max="10" width="5.140625" style="1" customWidth="1"/>
    <col min="11" max="11" width="58" style="1" customWidth="1"/>
    <col min="12" max="12" width="9.5703125" style="1" customWidth="1"/>
    <col min="13" max="13" width="9.140625" style="1" customWidth="1"/>
    <col min="14" max="14" width="9.140625" style="1"/>
    <col min="15" max="15" width="12.5703125" style="1" customWidth="1"/>
    <col min="16" max="16" width="46.5703125" style="1" customWidth="1"/>
    <col min="17" max="17" width="50.5703125" style="1" customWidth="1"/>
    <col min="18" max="16384" width="9.140625" style="1"/>
  </cols>
  <sheetData>
    <row r="1" spans="2:18" ht="30" customHeight="1">
      <c r="B1" s="3" t="s">
        <v>73</v>
      </c>
      <c r="C1" s="2" t="s">
        <v>45</v>
      </c>
      <c r="D1" s="4" t="s">
        <v>74</v>
      </c>
      <c r="F1" s="5" t="s">
        <v>73</v>
      </c>
      <c r="G1" s="2" t="s">
        <v>75</v>
      </c>
      <c r="H1" s="6">
        <f>COUNTA(G2:G72)</f>
        <v>71</v>
      </c>
      <c r="J1" s="1" t="s">
        <v>73</v>
      </c>
      <c r="K1" s="4" t="s">
        <v>25</v>
      </c>
      <c r="L1" s="4"/>
      <c r="N1" s="8" t="s">
        <v>73</v>
      </c>
      <c r="O1" s="9" t="s">
        <v>176</v>
      </c>
      <c r="P1" s="9" t="s">
        <v>179</v>
      </c>
      <c r="Q1" s="10" t="s">
        <v>177</v>
      </c>
      <c r="R1" s="6">
        <f>COUNTA(Q2:Q72)</f>
        <v>19</v>
      </c>
    </row>
    <row r="2" spans="2:18">
      <c r="B2" s="3">
        <v>1</v>
      </c>
      <c r="C2" s="4">
        <v>0</v>
      </c>
      <c r="D2" s="3" t="s">
        <v>149</v>
      </c>
      <c r="F2" s="7">
        <v>1</v>
      </c>
      <c r="G2" s="5" t="s">
        <v>13</v>
      </c>
      <c r="J2" s="3">
        <v>1</v>
      </c>
      <c r="K2" s="1" t="s">
        <v>0</v>
      </c>
      <c r="N2" s="11">
        <v>1</v>
      </c>
      <c r="O2" s="12" t="s">
        <v>197</v>
      </c>
      <c r="P2" s="17" t="s">
        <v>222</v>
      </c>
      <c r="Q2" s="13" t="s">
        <v>199</v>
      </c>
    </row>
    <row r="3" spans="2:18">
      <c r="B3" s="3">
        <v>2</v>
      </c>
      <c r="C3" s="4" t="s">
        <v>11</v>
      </c>
      <c r="D3" s="1" t="s">
        <v>150</v>
      </c>
      <c r="F3" s="7">
        <v>2</v>
      </c>
      <c r="G3" s="5" t="s">
        <v>78</v>
      </c>
      <c r="J3" s="3">
        <v>2</v>
      </c>
      <c r="K3" s="1" t="s">
        <v>71</v>
      </c>
      <c r="N3" s="14">
        <v>2</v>
      </c>
      <c r="O3" s="15" t="s">
        <v>198</v>
      </c>
      <c r="P3" s="18" t="s">
        <v>223</v>
      </c>
      <c r="Q3" s="16" t="s">
        <v>200</v>
      </c>
    </row>
    <row r="4" spans="2:18">
      <c r="B4" s="3">
        <v>3</v>
      </c>
      <c r="C4" s="4" t="s">
        <v>3</v>
      </c>
      <c r="D4" s="1" t="s">
        <v>151</v>
      </c>
      <c r="F4" s="7">
        <v>3</v>
      </c>
      <c r="G4" s="5" t="s">
        <v>60</v>
      </c>
      <c r="J4" s="3">
        <v>3</v>
      </c>
      <c r="K4" s="1" t="s">
        <v>51</v>
      </c>
      <c r="N4" s="11">
        <v>3</v>
      </c>
      <c r="O4" s="12" t="s">
        <v>180</v>
      </c>
      <c r="P4" s="17" t="s">
        <v>224</v>
      </c>
      <c r="Q4" s="13" t="s">
        <v>201</v>
      </c>
    </row>
    <row r="5" spans="2:18" ht="13.5" customHeight="1">
      <c r="B5" s="3">
        <v>4</v>
      </c>
      <c r="C5" s="4" t="s">
        <v>152</v>
      </c>
      <c r="D5" s="5" t="s">
        <v>161</v>
      </c>
      <c r="F5" s="7">
        <v>4</v>
      </c>
      <c r="G5" s="5" t="s">
        <v>14</v>
      </c>
      <c r="J5" s="3">
        <v>4</v>
      </c>
      <c r="K5" s="1" t="s">
        <v>80</v>
      </c>
      <c r="N5" s="14">
        <v>4</v>
      </c>
      <c r="O5" s="15" t="s">
        <v>181</v>
      </c>
      <c r="P5" s="18" t="s">
        <v>225</v>
      </c>
      <c r="Q5" s="16" t="s">
        <v>202</v>
      </c>
    </row>
    <row r="6" spans="2:18">
      <c r="B6" s="3">
        <v>5</v>
      </c>
      <c r="C6" s="4" t="s">
        <v>153</v>
      </c>
      <c r="D6" s="5" t="s">
        <v>162</v>
      </c>
      <c r="F6" s="7">
        <v>5</v>
      </c>
      <c r="G6" s="5" t="s">
        <v>59</v>
      </c>
      <c r="J6" s="3">
        <v>5</v>
      </c>
      <c r="K6" s="1" t="s">
        <v>81</v>
      </c>
      <c r="N6" s="11">
        <v>5</v>
      </c>
      <c r="O6" s="12" t="s">
        <v>182</v>
      </c>
      <c r="P6" s="17" t="s">
        <v>226</v>
      </c>
      <c r="Q6" s="13" t="s">
        <v>217</v>
      </c>
    </row>
    <row r="7" spans="2:18">
      <c r="B7" s="3">
        <v>6</v>
      </c>
      <c r="C7" s="4" t="s">
        <v>154</v>
      </c>
      <c r="D7" s="1" t="s">
        <v>163</v>
      </c>
      <c r="F7" s="7">
        <v>6</v>
      </c>
      <c r="G7" s="5" t="s">
        <v>82</v>
      </c>
      <c r="J7" s="3">
        <v>6</v>
      </c>
      <c r="K7" s="1" t="s">
        <v>21</v>
      </c>
      <c r="N7" s="14">
        <v>6</v>
      </c>
      <c r="O7" s="15" t="s">
        <v>183</v>
      </c>
      <c r="P7" s="18" t="s">
        <v>227</v>
      </c>
      <c r="Q7" s="16" t="s">
        <v>203</v>
      </c>
    </row>
    <row r="8" spans="2:18">
      <c r="B8" s="3">
        <v>7</v>
      </c>
      <c r="C8" s="4" t="s">
        <v>155</v>
      </c>
      <c r="D8" s="1" t="s">
        <v>164</v>
      </c>
      <c r="F8" s="7">
        <v>7</v>
      </c>
      <c r="G8" s="5" t="s">
        <v>7</v>
      </c>
      <c r="N8" s="11">
        <v>7</v>
      </c>
      <c r="O8" s="12" t="s">
        <v>184</v>
      </c>
      <c r="P8" s="19" t="s">
        <v>228</v>
      </c>
      <c r="Q8" s="13" t="s">
        <v>204</v>
      </c>
    </row>
    <row r="9" spans="2:18" ht="13.5" customHeight="1">
      <c r="B9" s="3">
        <v>8</v>
      </c>
      <c r="C9" s="4" t="s">
        <v>156</v>
      </c>
      <c r="D9" s="5" t="s">
        <v>165</v>
      </c>
      <c r="F9" s="7">
        <v>8</v>
      </c>
      <c r="G9" s="5" t="s">
        <v>34</v>
      </c>
      <c r="N9" s="14">
        <v>8</v>
      </c>
      <c r="O9" s="15" t="s">
        <v>185</v>
      </c>
      <c r="P9" s="20" t="s">
        <v>229</v>
      </c>
      <c r="Q9" s="16" t="s">
        <v>205</v>
      </c>
    </row>
    <row r="10" spans="2:18">
      <c r="B10" s="3">
        <v>9</v>
      </c>
      <c r="C10" s="4" t="s">
        <v>157</v>
      </c>
      <c r="D10" s="1" t="s">
        <v>166</v>
      </c>
      <c r="F10" s="7">
        <v>9</v>
      </c>
      <c r="G10" s="5" t="s">
        <v>5</v>
      </c>
      <c r="N10" s="11">
        <v>9</v>
      </c>
      <c r="O10" s="12" t="s">
        <v>186</v>
      </c>
      <c r="P10" s="19" t="s">
        <v>230</v>
      </c>
      <c r="Q10" s="13" t="s">
        <v>206</v>
      </c>
    </row>
    <row r="11" spans="2:18">
      <c r="F11" s="7">
        <v>10</v>
      </c>
      <c r="G11" s="5" t="s">
        <v>85</v>
      </c>
      <c r="N11" s="14">
        <v>10</v>
      </c>
      <c r="O11" s="15" t="s">
        <v>187</v>
      </c>
      <c r="P11" s="20" t="s">
        <v>231</v>
      </c>
      <c r="Q11" s="16" t="s">
        <v>216</v>
      </c>
    </row>
    <row r="12" spans="2:18">
      <c r="F12" s="7">
        <v>11</v>
      </c>
      <c r="G12" s="5" t="s">
        <v>86</v>
      </c>
      <c r="N12" s="11">
        <v>11</v>
      </c>
      <c r="O12" s="12" t="s">
        <v>188</v>
      </c>
      <c r="P12" s="19" t="s">
        <v>232</v>
      </c>
      <c r="Q12" s="13" t="s">
        <v>207</v>
      </c>
    </row>
    <row r="13" spans="2:18" ht="15" customHeight="1">
      <c r="F13" s="7">
        <v>12</v>
      </c>
      <c r="G13" s="5" t="s">
        <v>52</v>
      </c>
      <c r="N13" s="14">
        <v>12</v>
      </c>
      <c r="O13" s="15" t="s">
        <v>189</v>
      </c>
      <c r="P13" s="18" t="s">
        <v>233</v>
      </c>
      <c r="Q13" s="16" t="s">
        <v>208</v>
      </c>
    </row>
    <row r="14" spans="2:18">
      <c r="B14" s="3" t="s">
        <v>73</v>
      </c>
      <c r="C14" s="2" t="s">
        <v>158</v>
      </c>
      <c r="D14" s="4" t="s">
        <v>74</v>
      </c>
      <c r="F14" s="7">
        <v>13</v>
      </c>
      <c r="G14" s="5" t="s">
        <v>1</v>
      </c>
      <c r="N14" s="11">
        <v>13</v>
      </c>
      <c r="O14" s="12" t="s">
        <v>190</v>
      </c>
      <c r="P14" s="17" t="s">
        <v>234</v>
      </c>
      <c r="Q14" s="13" t="s">
        <v>209</v>
      </c>
    </row>
    <row r="15" spans="2:18">
      <c r="B15" s="3">
        <v>1</v>
      </c>
      <c r="C15" s="4">
        <v>0</v>
      </c>
      <c r="D15" s="3" t="s">
        <v>159</v>
      </c>
      <c r="F15" s="7">
        <v>14</v>
      </c>
      <c r="G15" s="5" t="s">
        <v>88</v>
      </c>
      <c r="N15" s="14">
        <v>14</v>
      </c>
      <c r="O15" s="15" t="s">
        <v>191</v>
      </c>
      <c r="P15" s="18" t="s">
        <v>235</v>
      </c>
      <c r="Q15" s="16" t="s">
        <v>210</v>
      </c>
    </row>
    <row r="16" spans="2:18">
      <c r="B16" s="3">
        <v>2</v>
      </c>
      <c r="C16" s="4" t="s">
        <v>8</v>
      </c>
      <c r="D16" s="1" t="s">
        <v>160</v>
      </c>
      <c r="F16" s="7">
        <v>15</v>
      </c>
      <c r="G16" s="5" t="s">
        <v>61</v>
      </c>
      <c r="N16" s="11">
        <v>15</v>
      </c>
      <c r="O16" s="12" t="s">
        <v>192</v>
      </c>
      <c r="P16" s="17" t="s">
        <v>236</v>
      </c>
      <c r="Q16" s="13" t="s">
        <v>211</v>
      </c>
    </row>
    <row r="17" spans="2:17">
      <c r="B17" s="3">
        <v>3</v>
      </c>
      <c r="C17" s="4" t="s">
        <v>167</v>
      </c>
      <c r="D17" s="1" t="s">
        <v>170</v>
      </c>
      <c r="F17" s="7">
        <v>16</v>
      </c>
      <c r="G17" s="5" t="s">
        <v>35</v>
      </c>
      <c r="N17" s="14">
        <v>16</v>
      </c>
      <c r="O17" s="15" t="s">
        <v>193</v>
      </c>
      <c r="P17" s="18" t="s">
        <v>178</v>
      </c>
      <c r="Q17" s="16" t="s">
        <v>215</v>
      </c>
    </row>
    <row r="18" spans="2:17">
      <c r="B18" s="3">
        <v>4</v>
      </c>
      <c r="C18" s="4" t="s">
        <v>168</v>
      </c>
      <c r="D18" s="5" t="s">
        <v>169</v>
      </c>
      <c r="F18" s="7">
        <v>17</v>
      </c>
      <c r="G18" s="5" t="s">
        <v>22</v>
      </c>
      <c r="N18" s="11">
        <v>17</v>
      </c>
      <c r="O18" s="12" t="s">
        <v>194</v>
      </c>
      <c r="P18" s="17" t="s">
        <v>237</v>
      </c>
      <c r="Q18" s="13" t="s">
        <v>212</v>
      </c>
    </row>
    <row r="19" spans="2:17">
      <c r="B19" s="3"/>
      <c r="C19" s="4"/>
      <c r="D19" s="5"/>
      <c r="F19" s="7">
        <v>18</v>
      </c>
      <c r="G19" s="5" t="s">
        <v>10</v>
      </c>
      <c r="N19" s="14">
        <v>18</v>
      </c>
      <c r="O19" s="15" t="s">
        <v>195</v>
      </c>
      <c r="P19" s="18" t="s">
        <v>238</v>
      </c>
      <c r="Q19" s="16" t="s">
        <v>213</v>
      </c>
    </row>
    <row r="20" spans="2:17">
      <c r="B20" s="3"/>
      <c r="C20" s="4"/>
      <c r="F20" s="7">
        <v>19</v>
      </c>
      <c r="G20" s="5" t="s">
        <v>37</v>
      </c>
      <c r="N20" s="11">
        <v>19</v>
      </c>
      <c r="O20" s="12" t="s">
        <v>196</v>
      </c>
      <c r="P20" s="17" t="s">
        <v>239</v>
      </c>
      <c r="Q20" s="13" t="s">
        <v>214</v>
      </c>
    </row>
    <row r="21" spans="2:17">
      <c r="B21" s="3"/>
      <c r="C21" s="4"/>
      <c r="F21" s="7">
        <v>20</v>
      </c>
      <c r="G21" s="5" t="s">
        <v>36</v>
      </c>
    </row>
    <row r="22" spans="2:17">
      <c r="B22" s="3"/>
      <c r="C22" s="4"/>
      <c r="D22" s="5"/>
      <c r="F22" s="7">
        <v>21</v>
      </c>
      <c r="G22" s="5" t="s">
        <v>38</v>
      </c>
    </row>
    <row r="23" spans="2:17" ht="25.5">
      <c r="B23" s="3"/>
      <c r="C23" s="4"/>
      <c r="F23" s="7">
        <v>22</v>
      </c>
      <c r="G23" s="5" t="s">
        <v>16</v>
      </c>
    </row>
    <row r="24" spans="2:17">
      <c r="B24" s="3" t="s">
        <v>73</v>
      </c>
      <c r="C24" s="2" t="s">
        <v>158</v>
      </c>
      <c r="D24" s="4" t="s">
        <v>74</v>
      </c>
      <c r="F24" s="7">
        <v>23</v>
      </c>
      <c r="G24" s="5" t="s">
        <v>18</v>
      </c>
    </row>
    <row r="25" spans="2:17">
      <c r="B25" s="3">
        <v>1</v>
      </c>
      <c r="C25" s="4" t="s">
        <v>218</v>
      </c>
      <c r="D25" s="3" t="s">
        <v>220</v>
      </c>
      <c r="F25" s="7">
        <v>24</v>
      </c>
      <c r="G25" s="5" t="s">
        <v>70</v>
      </c>
    </row>
    <row r="26" spans="2:17">
      <c r="B26" s="3">
        <v>2</v>
      </c>
      <c r="C26" s="4" t="s">
        <v>219</v>
      </c>
      <c r="D26" s="1" t="s">
        <v>221</v>
      </c>
      <c r="F26" s="7">
        <v>25</v>
      </c>
      <c r="G26" s="5" t="s">
        <v>95</v>
      </c>
    </row>
    <row r="27" spans="2:17">
      <c r="F27" s="7">
        <v>26</v>
      </c>
      <c r="G27" s="5" t="s">
        <v>43</v>
      </c>
    </row>
    <row r="28" spans="2:17">
      <c r="F28" s="7">
        <v>27</v>
      </c>
      <c r="G28" s="5" t="s">
        <v>96</v>
      </c>
    </row>
    <row r="29" spans="2:17">
      <c r="F29" s="7">
        <v>28</v>
      </c>
      <c r="G29" s="5" t="s">
        <v>40</v>
      </c>
    </row>
    <row r="30" spans="2:17">
      <c r="F30" s="7">
        <v>29</v>
      </c>
      <c r="G30" s="5" t="s">
        <v>39</v>
      </c>
    </row>
    <row r="31" spans="2:17">
      <c r="F31" s="7">
        <v>30</v>
      </c>
      <c r="G31" s="5" t="s">
        <v>41</v>
      </c>
    </row>
    <row r="32" spans="2:17">
      <c r="F32" s="7">
        <v>31</v>
      </c>
      <c r="G32" s="5" t="s">
        <v>62</v>
      </c>
    </row>
    <row r="33" spans="6:7">
      <c r="F33" s="7">
        <v>32</v>
      </c>
      <c r="G33" s="5" t="s">
        <v>53</v>
      </c>
    </row>
    <row r="34" spans="6:7">
      <c r="F34" s="7">
        <v>33</v>
      </c>
      <c r="G34" s="5" t="s">
        <v>64</v>
      </c>
    </row>
    <row r="35" spans="6:7">
      <c r="F35" s="7">
        <v>34</v>
      </c>
      <c r="G35" s="5" t="s">
        <v>101</v>
      </c>
    </row>
    <row r="36" spans="6:7">
      <c r="F36" s="7">
        <v>35</v>
      </c>
      <c r="G36" s="5" t="s">
        <v>72</v>
      </c>
    </row>
    <row r="37" spans="6:7">
      <c r="F37" s="7">
        <v>36</v>
      </c>
      <c r="G37" s="5" t="s">
        <v>102</v>
      </c>
    </row>
    <row r="38" spans="6:7">
      <c r="F38" s="7">
        <v>37</v>
      </c>
      <c r="G38" s="5" t="s">
        <v>63</v>
      </c>
    </row>
    <row r="39" spans="6:7">
      <c r="F39" s="7">
        <v>38</v>
      </c>
      <c r="G39" s="5" t="s">
        <v>65</v>
      </c>
    </row>
    <row r="40" spans="6:7">
      <c r="F40" s="7">
        <v>39</v>
      </c>
      <c r="G40" s="5" t="s">
        <v>66</v>
      </c>
    </row>
    <row r="41" spans="6:7">
      <c r="F41" s="7">
        <v>40</v>
      </c>
      <c r="G41" s="5" t="s">
        <v>67</v>
      </c>
    </row>
    <row r="42" spans="6:7">
      <c r="F42" s="7">
        <v>41</v>
      </c>
      <c r="G42" s="5" t="s">
        <v>68</v>
      </c>
    </row>
    <row r="43" spans="6:7">
      <c r="F43" s="7">
        <v>42</v>
      </c>
      <c r="G43" s="5" t="s">
        <v>46</v>
      </c>
    </row>
    <row r="44" spans="6:7">
      <c r="F44" s="7">
        <v>43</v>
      </c>
      <c r="G44" s="5" t="s">
        <v>54</v>
      </c>
    </row>
    <row r="45" spans="6:7">
      <c r="F45" s="7">
        <v>44</v>
      </c>
      <c r="G45" s="5" t="s">
        <v>47</v>
      </c>
    </row>
    <row r="46" spans="6:7">
      <c r="F46" s="7">
        <v>45</v>
      </c>
      <c r="G46" s="5" t="s">
        <v>105</v>
      </c>
    </row>
    <row r="47" spans="6:7">
      <c r="F47" s="7">
        <v>46</v>
      </c>
      <c r="G47" s="5" t="s">
        <v>107</v>
      </c>
    </row>
    <row r="48" spans="6:7">
      <c r="F48" s="7">
        <v>47</v>
      </c>
      <c r="G48" s="5" t="s">
        <v>109</v>
      </c>
    </row>
    <row r="49" spans="6:7">
      <c r="F49" s="7">
        <v>48</v>
      </c>
      <c r="G49" s="5" t="s">
        <v>50</v>
      </c>
    </row>
    <row r="50" spans="6:7">
      <c r="F50" s="7">
        <v>49</v>
      </c>
      <c r="G50" s="5" t="s">
        <v>55</v>
      </c>
    </row>
    <row r="51" spans="6:7">
      <c r="F51" s="7">
        <v>50</v>
      </c>
      <c r="G51" s="5" t="s">
        <v>23</v>
      </c>
    </row>
    <row r="52" spans="6:7">
      <c r="F52" s="7">
        <v>51</v>
      </c>
      <c r="G52" s="5" t="s">
        <v>114</v>
      </c>
    </row>
    <row r="53" spans="6:7">
      <c r="F53" s="7">
        <v>52</v>
      </c>
      <c r="G53" s="5" t="s">
        <v>49</v>
      </c>
    </row>
    <row r="54" spans="6:7">
      <c r="F54" s="7">
        <v>53</v>
      </c>
      <c r="G54" s="5" t="s">
        <v>116</v>
      </c>
    </row>
    <row r="55" spans="6:7">
      <c r="F55" s="7">
        <v>54</v>
      </c>
      <c r="G55" s="5" t="s">
        <v>19</v>
      </c>
    </row>
    <row r="56" spans="6:7">
      <c r="F56" s="7">
        <v>55</v>
      </c>
      <c r="G56" s="5" t="s">
        <v>56</v>
      </c>
    </row>
    <row r="57" spans="6:7">
      <c r="F57" s="7">
        <v>56</v>
      </c>
      <c r="G57" s="5" t="s">
        <v>42</v>
      </c>
    </row>
    <row r="58" spans="6:7">
      <c r="F58" s="7">
        <v>57</v>
      </c>
      <c r="G58" s="5" t="s">
        <v>119</v>
      </c>
    </row>
    <row r="59" spans="6:7">
      <c r="F59" s="7">
        <v>58</v>
      </c>
      <c r="G59" s="5" t="s">
        <v>48</v>
      </c>
    </row>
    <row r="60" spans="6:7">
      <c r="F60" s="7">
        <v>59</v>
      </c>
      <c r="G60" s="5" t="s">
        <v>17</v>
      </c>
    </row>
    <row r="61" spans="6:7">
      <c r="F61" s="7">
        <v>60</v>
      </c>
      <c r="G61" s="5" t="s">
        <v>122</v>
      </c>
    </row>
    <row r="62" spans="6:7">
      <c r="F62" s="7">
        <v>61</v>
      </c>
      <c r="G62" s="5" t="s">
        <v>57</v>
      </c>
    </row>
    <row r="63" spans="6:7">
      <c r="F63" s="7">
        <v>62</v>
      </c>
      <c r="G63" s="5" t="s">
        <v>9</v>
      </c>
    </row>
    <row r="64" spans="6:7">
      <c r="F64" s="7">
        <v>63</v>
      </c>
      <c r="G64" s="5" t="s">
        <v>58</v>
      </c>
    </row>
    <row r="65" spans="6:7">
      <c r="F65" s="7">
        <v>64</v>
      </c>
      <c r="G65" s="5" t="s">
        <v>2</v>
      </c>
    </row>
    <row r="66" spans="6:7">
      <c r="F66" s="7">
        <v>65</v>
      </c>
      <c r="G66" s="5" t="s">
        <v>4</v>
      </c>
    </row>
    <row r="67" spans="6:7">
      <c r="F67" s="7">
        <v>66</v>
      </c>
      <c r="G67" s="5" t="s">
        <v>129</v>
      </c>
    </row>
    <row r="68" spans="6:7">
      <c r="F68" s="7">
        <v>67</v>
      </c>
      <c r="G68" s="5" t="s">
        <v>12</v>
      </c>
    </row>
    <row r="69" spans="6:7">
      <c r="F69" s="7">
        <v>68</v>
      </c>
      <c r="G69" s="5" t="s">
        <v>15</v>
      </c>
    </row>
    <row r="70" spans="6:7">
      <c r="F70" s="7">
        <v>69</v>
      </c>
      <c r="G70" s="5" t="s">
        <v>6</v>
      </c>
    </row>
    <row r="71" spans="6:7" ht="25.5">
      <c r="F71" s="7">
        <v>70</v>
      </c>
      <c r="G71" s="5" t="s">
        <v>33</v>
      </c>
    </row>
    <row r="72" spans="6:7">
      <c r="F72" s="7">
        <v>71</v>
      </c>
      <c r="G72" s="5" t="s">
        <v>20</v>
      </c>
    </row>
    <row r="822" spans="7:7">
      <c r="G822" s="1" t="s">
        <v>77</v>
      </c>
    </row>
    <row r="823" spans="7:7">
      <c r="G823" s="1" t="s">
        <v>77</v>
      </c>
    </row>
    <row r="824" spans="7:7">
      <c r="G824" s="1" t="s">
        <v>77</v>
      </c>
    </row>
    <row r="825" spans="7:7">
      <c r="G825" s="1" t="s">
        <v>77</v>
      </c>
    </row>
    <row r="826" spans="7:7">
      <c r="G826" s="1" t="s">
        <v>77</v>
      </c>
    </row>
    <row r="827" spans="7:7">
      <c r="G827" s="1" t="s">
        <v>77</v>
      </c>
    </row>
    <row r="828" spans="7:7">
      <c r="G828" s="1" t="s">
        <v>140</v>
      </c>
    </row>
    <row r="829" spans="7:7">
      <c r="G829" s="1" t="s">
        <v>140</v>
      </c>
    </row>
    <row r="830" spans="7:7">
      <c r="G830" s="1" t="s">
        <v>140</v>
      </c>
    </row>
    <row r="831" spans="7:7">
      <c r="G831" s="1" t="s">
        <v>140</v>
      </c>
    </row>
    <row r="832" spans="7:7">
      <c r="G832" s="1" t="s">
        <v>140</v>
      </c>
    </row>
    <row r="833" spans="7:7">
      <c r="G833" s="1" t="s">
        <v>140</v>
      </c>
    </row>
    <row r="834" spans="7:7">
      <c r="G834" s="1" t="s">
        <v>140</v>
      </c>
    </row>
    <row r="835" spans="7:7">
      <c r="G835" s="1" t="s">
        <v>77</v>
      </c>
    </row>
    <row r="836" spans="7:7">
      <c r="G836" s="1" t="s">
        <v>77</v>
      </c>
    </row>
    <row r="837" spans="7:7">
      <c r="G837" s="1" t="s">
        <v>77</v>
      </c>
    </row>
    <row r="838" spans="7:7">
      <c r="G838" s="1" t="s">
        <v>140</v>
      </c>
    </row>
    <row r="839" spans="7:7">
      <c r="G839" s="1" t="s">
        <v>140</v>
      </c>
    </row>
    <row r="840" spans="7:7">
      <c r="G840" s="1" t="s">
        <v>140</v>
      </c>
    </row>
    <row r="841" spans="7:7">
      <c r="G841" s="1" t="s">
        <v>140</v>
      </c>
    </row>
    <row r="842" spans="7:7">
      <c r="G842" s="1" t="s">
        <v>140</v>
      </c>
    </row>
    <row r="843" spans="7:7">
      <c r="G843" s="1" t="s">
        <v>140</v>
      </c>
    </row>
    <row r="844" spans="7:7">
      <c r="G844" s="1" t="s">
        <v>140</v>
      </c>
    </row>
    <row r="845" spans="7:7">
      <c r="G845" s="1" t="s">
        <v>140</v>
      </c>
    </row>
    <row r="846" spans="7:7">
      <c r="G846" s="1" t="s">
        <v>140</v>
      </c>
    </row>
    <row r="847" spans="7:7">
      <c r="G847" s="1" t="s">
        <v>140</v>
      </c>
    </row>
    <row r="848" spans="7:7">
      <c r="G848" s="1" t="s">
        <v>140</v>
      </c>
    </row>
    <row r="849" spans="7:7">
      <c r="G849" s="1" t="s">
        <v>140</v>
      </c>
    </row>
    <row r="850" spans="7:7">
      <c r="G850" s="1" t="s">
        <v>140</v>
      </c>
    </row>
    <row r="851" spans="7:7">
      <c r="G851" s="1" t="s">
        <v>77</v>
      </c>
    </row>
    <row r="852" spans="7:7">
      <c r="G852" s="1" t="s">
        <v>77</v>
      </c>
    </row>
    <row r="853" spans="7:7">
      <c r="G853" s="1" t="s">
        <v>140</v>
      </c>
    </row>
    <row r="854" spans="7:7">
      <c r="G854" s="1" t="s">
        <v>140</v>
      </c>
    </row>
    <row r="855" spans="7:7">
      <c r="G855" s="1" t="s">
        <v>140</v>
      </c>
    </row>
    <row r="856" spans="7:7">
      <c r="G856" s="1" t="s">
        <v>140</v>
      </c>
    </row>
    <row r="857" spans="7:7">
      <c r="G857" s="1" t="s">
        <v>140</v>
      </c>
    </row>
    <row r="858" spans="7:7">
      <c r="G858" s="1" t="s">
        <v>140</v>
      </c>
    </row>
    <row r="859" spans="7:7">
      <c r="G859" s="1" t="s">
        <v>100</v>
      </c>
    </row>
    <row r="860" spans="7:7">
      <c r="G860" s="1" t="s">
        <v>140</v>
      </c>
    </row>
    <row r="861" spans="7:7">
      <c r="G861" s="1" t="s">
        <v>140</v>
      </c>
    </row>
    <row r="862" spans="7:7">
      <c r="G862" s="1" t="s">
        <v>140</v>
      </c>
    </row>
    <row r="863" spans="7:7">
      <c r="G863" s="1" t="s">
        <v>140</v>
      </c>
    </row>
    <row r="864" spans="7:7">
      <c r="G864" s="1" t="s">
        <v>140</v>
      </c>
    </row>
    <row r="865" spans="7:7">
      <c r="G865" s="1" t="s">
        <v>140</v>
      </c>
    </row>
    <row r="866" spans="7:7">
      <c r="G866" s="1" t="s">
        <v>140</v>
      </c>
    </row>
    <row r="867" spans="7:7">
      <c r="G867" s="1" t="s">
        <v>140</v>
      </c>
    </row>
    <row r="868" spans="7:7">
      <c r="G868" s="1" t="s">
        <v>140</v>
      </c>
    </row>
    <row r="869" spans="7:7">
      <c r="G869" s="1" t="s">
        <v>140</v>
      </c>
    </row>
    <row r="870" spans="7:7">
      <c r="G870" s="1" t="s">
        <v>140</v>
      </c>
    </row>
    <row r="871" spans="7:7">
      <c r="G871" s="1" t="s">
        <v>140</v>
      </c>
    </row>
    <row r="872" spans="7:7">
      <c r="G872" s="1" t="s">
        <v>106</v>
      </c>
    </row>
    <row r="873" spans="7:7">
      <c r="G873" s="1" t="s">
        <v>140</v>
      </c>
    </row>
    <row r="874" spans="7:7">
      <c r="G874" s="1" t="s">
        <v>140</v>
      </c>
    </row>
    <row r="875" spans="7:7">
      <c r="G875" s="1" t="s">
        <v>140</v>
      </c>
    </row>
    <row r="876" spans="7:7">
      <c r="G876" s="1" t="s">
        <v>140</v>
      </c>
    </row>
    <row r="877" spans="7:7">
      <c r="G877" s="1" t="s">
        <v>140</v>
      </c>
    </row>
    <row r="878" spans="7:7">
      <c r="G878" s="1" t="s">
        <v>100</v>
      </c>
    </row>
    <row r="879" spans="7:7">
      <c r="G879" s="1" t="s">
        <v>108</v>
      </c>
    </row>
    <row r="880" spans="7:7">
      <c r="G880" s="1" t="s">
        <v>108</v>
      </c>
    </row>
    <row r="881" spans="7:7">
      <c r="G881" s="1" t="s">
        <v>108</v>
      </c>
    </row>
    <row r="882" spans="7:7">
      <c r="G882" s="1" t="s">
        <v>108</v>
      </c>
    </row>
    <row r="883" spans="7:7">
      <c r="G883" s="1" t="s">
        <v>108</v>
      </c>
    </row>
    <row r="884" spans="7:7">
      <c r="G884" s="1" t="s">
        <v>108</v>
      </c>
    </row>
    <row r="885" spans="7:7">
      <c r="G885" s="1" t="s">
        <v>108</v>
      </c>
    </row>
    <row r="886" spans="7:7">
      <c r="G886" s="1" t="s">
        <v>108</v>
      </c>
    </row>
    <row r="887" spans="7:7">
      <c r="G887" s="1" t="s">
        <v>108</v>
      </c>
    </row>
    <row r="888" spans="7:7">
      <c r="G888" s="1" t="s">
        <v>108</v>
      </c>
    </row>
    <row r="889" spans="7:7">
      <c r="G889" s="1" t="s">
        <v>108</v>
      </c>
    </row>
    <row r="890" spans="7:7">
      <c r="G890" s="1" t="s">
        <v>108</v>
      </c>
    </row>
    <row r="891" spans="7:7">
      <c r="G891" s="1" t="s">
        <v>108</v>
      </c>
    </row>
    <row r="892" spans="7:7">
      <c r="G892" s="1" t="s">
        <v>108</v>
      </c>
    </row>
    <row r="893" spans="7:7">
      <c r="G893" s="1" t="s">
        <v>108</v>
      </c>
    </row>
    <row r="894" spans="7:7">
      <c r="G894" s="1" t="s">
        <v>108</v>
      </c>
    </row>
    <row r="895" spans="7:7">
      <c r="G895" s="1" t="s">
        <v>108</v>
      </c>
    </row>
    <row r="896" spans="7:7">
      <c r="G896" s="1" t="s">
        <v>77</v>
      </c>
    </row>
    <row r="897" spans="7:7">
      <c r="G897" s="1" t="s">
        <v>77</v>
      </c>
    </row>
    <row r="898" spans="7:7">
      <c r="G898" s="1" t="s">
        <v>77</v>
      </c>
    </row>
    <row r="899" spans="7:7">
      <c r="G899" s="1" t="s">
        <v>77</v>
      </c>
    </row>
    <row r="900" spans="7:7">
      <c r="G900" s="1" t="s">
        <v>76</v>
      </c>
    </row>
    <row r="901" spans="7:7">
      <c r="G901" s="1" t="s">
        <v>110</v>
      </c>
    </row>
    <row r="902" spans="7:7">
      <c r="G902" s="1" t="s">
        <v>110</v>
      </c>
    </row>
    <row r="903" spans="7:7">
      <c r="G903" s="1" t="s">
        <v>110</v>
      </c>
    </row>
    <row r="904" spans="7:7">
      <c r="G904" s="1" t="s">
        <v>76</v>
      </c>
    </row>
    <row r="905" spans="7:7">
      <c r="G905" s="1" t="s">
        <v>76</v>
      </c>
    </row>
    <row r="906" spans="7:7">
      <c r="G906" s="1" t="s">
        <v>111</v>
      </c>
    </row>
    <row r="911" spans="7:7">
      <c r="G911" s="1" t="s">
        <v>77</v>
      </c>
    </row>
    <row r="912" spans="7:7">
      <c r="G912" s="1" t="s">
        <v>77</v>
      </c>
    </row>
    <row r="913" spans="7:7">
      <c r="G913" s="1" t="s">
        <v>76</v>
      </c>
    </row>
    <row r="914" spans="7:7">
      <c r="G914" s="1" t="s">
        <v>112</v>
      </c>
    </row>
    <row r="915" spans="7:7">
      <c r="G915" s="1" t="s">
        <v>113</v>
      </c>
    </row>
    <row r="916" spans="7:7">
      <c r="G916" s="1" t="s">
        <v>77</v>
      </c>
    </row>
    <row r="917" spans="7:7">
      <c r="G917" s="1" t="s">
        <v>87</v>
      </c>
    </row>
    <row r="918" spans="7:7">
      <c r="G918" s="1" t="s">
        <v>84</v>
      </c>
    </row>
    <row r="919" spans="7:7">
      <c r="G919" s="1" t="s">
        <v>98</v>
      </c>
    </row>
    <row r="920" spans="7:7">
      <c r="G920" s="1" t="s">
        <v>98</v>
      </c>
    </row>
    <row r="921" spans="7:7">
      <c r="G921" s="1" t="s">
        <v>98</v>
      </c>
    </row>
    <row r="922" spans="7:7">
      <c r="G922" s="1" t="s">
        <v>98</v>
      </c>
    </row>
    <row r="923" spans="7:7">
      <c r="G923" s="1" t="s">
        <v>77</v>
      </c>
    </row>
    <row r="931" spans="7:7">
      <c r="G931" s="1" t="s">
        <v>93</v>
      </c>
    </row>
    <row r="936" spans="7:7">
      <c r="G936" s="1" t="s">
        <v>140</v>
      </c>
    </row>
    <row r="937" spans="7:7">
      <c r="G937" s="1" t="s">
        <v>140</v>
      </c>
    </row>
    <row r="938" spans="7:7">
      <c r="G938" s="1" t="s">
        <v>140</v>
      </c>
    </row>
    <row r="939" spans="7:7">
      <c r="G939" s="1" t="s">
        <v>140</v>
      </c>
    </row>
    <row r="940" spans="7:7">
      <c r="G940" s="1" t="s">
        <v>140</v>
      </c>
    </row>
    <row r="941" spans="7:7">
      <c r="G941" s="1" t="s">
        <v>103</v>
      </c>
    </row>
    <row r="942" spans="7:7">
      <c r="G942" s="1" t="s">
        <v>140</v>
      </c>
    </row>
    <row r="943" spans="7:7">
      <c r="G943" s="1" t="s">
        <v>103</v>
      </c>
    </row>
    <row r="944" spans="7:7">
      <c r="G944" s="1" t="s">
        <v>103</v>
      </c>
    </row>
    <row r="945" spans="7:7">
      <c r="G945" s="1" t="s">
        <v>103</v>
      </c>
    </row>
    <row r="946" spans="7:7">
      <c r="G946" s="1" t="s">
        <v>103</v>
      </c>
    </row>
    <row r="947" spans="7:7">
      <c r="G947" s="1" t="s">
        <v>103</v>
      </c>
    </row>
    <row r="948" spans="7:7">
      <c r="G948" s="1" t="s">
        <v>103</v>
      </c>
    </row>
    <row r="949" spans="7:7">
      <c r="G949" s="1" t="s">
        <v>103</v>
      </c>
    </row>
    <row r="950" spans="7:7">
      <c r="G950" s="1" t="s">
        <v>103</v>
      </c>
    </row>
    <row r="951" spans="7:7">
      <c r="G951" s="1" t="s">
        <v>103</v>
      </c>
    </row>
    <row r="952" spans="7:7">
      <c r="G952" s="1" t="s">
        <v>108</v>
      </c>
    </row>
    <row r="953" spans="7:7">
      <c r="G953" s="1" t="s">
        <v>113</v>
      </c>
    </row>
    <row r="954" spans="7:7">
      <c r="G954" s="1" t="s">
        <v>93</v>
      </c>
    </row>
    <row r="955" spans="7:7">
      <c r="G955" s="1" t="s">
        <v>77</v>
      </c>
    </row>
    <row r="956" spans="7:7">
      <c r="G956" s="1" t="s">
        <v>77</v>
      </c>
    </row>
    <row r="957" spans="7:7">
      <c r="G957" s="1" t="s">
        <v>77</v>
      </c>
    </row>
    <row r="958" spans="7:7">
      <c r="G958" s="1" t="s">
        <v>77</v>
      </c>
    </row>
    <row r="959" spans="7:7">
      <c r="G959" s="1" t="s">
        <v>140</v>
      </c>
    </row>
    <row r="960" spans="7:7">
      <c r="G960" s="1" t="s">
        <v>141</v>
      </c>
    </row>
    <row r="961" spans="7:7">
      <c r="G961" s="1" t="s">
        <v>76</v>
      </c>
    </row>
    <row r="962" spans="7:7">
      <c r="G962" s="1" t="s">
        <v>76</v>
      </c>
    </row>
    <row r="963" spans="7:7">
      <c r="G963" s="1" t="s">
        <v>76</v>
      </c>
    </row>
    <row r="964" spans="7:7">
      <c r="G964" s="1" t="s">
        <v>89</v>
      </c>
    </row>
    <row r="965" spans="7:7">
      <c r="G965" s="1" t="s">
        <v>89</v>
      </c>
    </row>
    <row r="966" spans="7:7">
      <c r="G966" s="1" t="s">
        <v>89</v>
      </c>
    </row>
    <row r="967" spans="7:7">
      <c r="G967" s="1" t="s">
        <v>89</v>
      </c>
    </row>
    <row r="968" spans="7:7">
      <c r="G968" s="1" t="s">
        <v>115</v>
      </c>
    </row>
    <row r="969" spans="7:7">
      <c r="G969" s="1" t="s">
        <v>100</v>
      </c>
    </row>
    <row r="970" spans="7:7">
      <c r="G970" s="1" t="s">
        <v>100</v>
      </c>
    </row>
    <row r="971" spans="7:7">
      <c r="G971" s="1" t="s">
        <v>79</v>
      </c>
    </row>
    <row r="972" spans="7:7">
      <c r="G972" s="1" t="s">
        <v>79</v>
      </c>
    </row>
    <row r="973" spans="7:7">
      <c r="G973" s="1" t="s">
        <v>79</v>
      </c>
    </row>
    <row r="974" spans="7:7">
      <c r="G974" s="1" t="s">
        <v>79</v>
      </c>
    </row>
    <row r="975" spans="7:7">
      <c r="G975" s="1" t="s">
        <v>79</v>
      </c>
    </row>
    <row r="976" spans="7:7">
      <c r="G976" s="1" t="s">
        <v>79</v>
      </c>
    </row>
    <row r="977" spans="7:7">
      <c r="G977" s="1" t="s">
        <v>79</v>
      </c>
    </row>
    <row r="978" spans="7:7">
      <c r="G978" s="1" t="s">
        <v>79</v>
      </c>
    </row>
    <row r="979" spans="7:7">
      <c r="G979" s="1" t="s">
        <v>79</v>
      </c>
    </row>
    <row r="980" spans="7:7">
      <c r="G980" s="1" t="s">
        <v>79</v>
      </c>
    </row>
    <row r="981" spans="7:7">
      <c r="G981" s="1" t="s">
        <v>79</v>
      </c>
    </row>
    <row r="982" spans="7:7">
      <c r="G982" s="1" t="s">
        <v>77</v>
      </c>
    </row>
    <row r="983" spans="7:7">
      <c r="G983" s="1" t="s">
        <v>77</v>
      </c>
    </row>
    <row r="984" spans="7:7">
      <c r="G984" s="1" t="s">
        <v>77</v>
      </c>
    </row>
    <row r="985" spans="7:7">
      <c r="G985" s="1" t="s">
        <v>77</v>
      </c>
    </row>
    <row r="986" spans="7:7">
      <c r="G986" s="1" t="s">
        <v>77</v>
      </c>
    </row>
    <row r="987" spans="7:7">
      <c r="G987" s="1" t="s">
        <v>77</v>
      </c>
    </row>
    <row r="988" spans="7:7">
      <c r="G988" s="1" t="s">
        <v>77</v>
      </c>
    </row>
    <row r="989" spans="7:7">
      <c r="G989" s="1" t="s">
        <v>77</v>
      </c>
    </row>
    <row r="990" spans="7:7">
      <c r="G990" s="1" t="s">
        <v>77</v>
      </c>
    </row>
    <row r="991" spans="7:7">
      <c r="G991" s="1" t="s">
        <v>77</v>
      </c>
    </row>
    <row r="992" spans="7:7">
      <c r="G992" s="1" t="s">
        <v>142</v>
      </c>
    </row>
    <row r="993" spans="7:7">
      <c r="G993" s="1" t="s">
        <v>142</v>
      </c>
    </row>
    <row r="994" spans="7:7">
      <c r="G994" s="1" t="s">
        <v>142</v>
      </c>
    </row>
    <row r="995" spans="7:7">
      <c r="G995" s="1" t="s">
        <v>103</v>
      </c>
    </row>
    <row r="996" spans="7:7">
      <c r="G996" s="1" t="s">
        <v>103</v>
      </c>
    </row>
    <row r="997" spans="7:7">
      <c r="G997" s="1" t="s">
        <v>92</v>
      </c>
    </row>
    <row r="998" spans="7:7">
      <c r="G998" s="1" t="s">
        <v>100</v>
      </c>
    </row>
    <row r="999" spans="7:7">
      <c r="G999" s="1" t="s">
        <v>103</v>
      </c>
    </row>
    <row r="1000" spans="7:7">
      <c r="G1000" s="1" t="s">
        <v>92</v>
      </c>
    </row>
    <row r="1001" spans="7:7">
      <c r="G1001" s="1" t="s">
        <v>100</v>
      </c>
    </row>
    <row r="1002" spans="7:7">
      <c r="G1002" s="1" t="s">
        <v>100</v>
      </c>
    </row>
    <row r="1003" spans="7:7">
      <c r="G1003" s="1" t="s">
        <v>100</v>
      </c>
    </row>
    <row r="1004" spans="7:7">
      <c r="G1004" s="1" t="s">
        <v>100</v>
      </c>
    </row>
    <row r="1005" spans="7:7">
      <c r="G1005" s="1" t="s">
        <v>100</v>
      </c>
    </row>
    <row r="1006" spans="7:7">
      <c r="G1006" s="1" t="s">
        <v>100</v>
      </c>
    </row>
    <row r="1007" spans="7:7">
      <c r="G1007" s="1" t="s">
        <v>94</v>
      </c>
    </row>
    <row r="1008" spans="7:7">
      <c r="G1008" s="1" t="s">
        <v>91</v>
      </c>
    </row>
    <row r="1009" spans="7:7">
      <c r="G1009" s="1" t="s">
        <v>91</v>
      </c>
    </row>
    <row r="1010" spans="7:7">
      <c r="G1010" s="1" t="s">
        <v>76</v>
      </c>
    </row>
    <row r="1011" spans="7:7">
      <c r="G1011" s="1" t="s">
        <v>76</v>
      </c>
    </row>
    <row r="1012" spans="7:7">
      <c r="G1012" s="1" t="s">
        <v>117</v>
      </c>
    </row>
    <row r="1013" spans="7:7">
      <c r="G1013" s="1" t="s">
        <v>143</v>
      </c>
    </row>
    <row r="1014" spans="7:7">
      <c r="G1014" s="1" t="s">
        <v>143</v>
      </c>
    </row>
    <row r="1015" spans="7:7">
      <c r="G1015" s="1" t="s">
        <v>143</v>
      </c>
    </row>
    <row r="1016" spans="7:7">
      <c r="G1016" s="1" t="s">
        <v>143</v>
      </c>
    </row>
    <row r="1017" spans="7:7">
      <c r="G1017" s="1" t="s">
        <v>143</v>
      </c>
    </row>
    <row r="1018" spans="7:7">
      <c r="G1018" s="1" t="s">
        <v>143</v>
      </c>
    </row>
    <row r="1019" spans="7:7">
      <c r="G1019" s="1" t="s">
        <v>143</v>
      </c>
    </row>
    <row r="1020" spans="7:7">
      <c r="G1020" s="1" t="s">
        <v>143</v>
      </c>
    </row>
    <row r="1021" spans="7:7">
      <c r="G1021" s="1" t="s">
        <v>83</v>
      </c>
    </row>
    <row r="1022" spans="7:7">
      <c r="G1022" s="1" t="s">
        <v>83</v>
      </c>
    </row>
    <row r="1023" spans="7:7">
      <c r="G1023" s="1" t="s">
        <v>83</v>
      </c>
    </row>
    <row r="1024" spans="7:7">
      <c r="G1024" s="1" t="s">
        <v>83</v>
      </c>
    </row>
    <row r="1025" spans="7:7">
      <c r="G1025" s="1" t="s">
        <v>83</v>
      </c>
    </row>
    <row r="1026" spans="7:7">
      <c r="G1026" s="1" t="s">
        <v>87</v>
      </c>
    </row>
    <row r="1027" spans="7:7">
      <c r="G1027" s="1" t="s">
        <v>118</v>
      </c>
    </row>
    <row r="1028" spans="7:7">
      <c r="G1028" s="1" t="s">
        <v>118</v>
      </c>
    </row>
    <row r="1029" spans="7:7">
      <c r="G1029" s="1" t="s">
        <v>79</v>
      </c>
    </row>
    <row r="1030" spans="7:7">
      <c r="G1030" s="1" t="s">
        <v>79</v>
      </c>
    </row>
    <row r="1031" spans="7:7">
      <c r="G1031" s="1" t="s">
        <v>79</v>
      </c>
    </row>
    <row r="1032" spans="7:7">
      <c r="G1032" s="1" t="s">
        <v>79</v>
      </c>
    </row>
    <row r="1033" spans="7:7">
      <c r="G1033" s="1" t="s">
        <v>79</v>
      </c>
    </row>
    <row r="1034" spans="7:7">
      <c r="G1034" s="1" t="s">
        <v>79</v>
      </c>
    </row>
    <row r="1035" spans="7:7">
      <c r="G1035" s="1" t="s">
        <v>79</v>
      </c>
    </row>
    <row r="1036" spans="7:7">
      <c r="G1036" s="1" t="s">
        <v>79</v>
      </c>
    </row>
    <row r="1037" spans="7:7">
      <c r="G1037" s="1" t="s">
        <v>79</v>
      </c>
    </row>
    <row r="1038" spans="7:7">
      <c r="G1038" s="1" t="s">
        <v>79</v>
      </c>
    </row>
    <row r="1039" spans="7:7">
      <c r="G1039" s="1" t="s">
        <v>79</v>
      </c>
    </row>
    <row r="1040" spans="7:7">
      <c r="G1040" s="1" t="s">
        <v>79</v>
      </c>
    </row>
    <row r="1041" spans="7:7">
      <c r="G1041" s="1" t="s">
        <v>79</v>
      </c>
    </row>
    <row r="1042" spans="7:7">
      <c r="G1042" s="1" t="s">
        <v>79</v>
      </c>
    </row>
    <row r="1043" spans="7:7">
      <c r="G1043" s="1" t="s">
        <v>79</v>
      </c>
    </row>
    <row r="1044" spans="7:7">
      <c r="G1044" s="1" t="s">
        <v>144</v>
      </c>
    </row>
    <row r="1045" spans="7:7">
      <c r="G1045" s="1" t="s">
        <v>94</v>
      </c>
    </row>
    <row r="1046" spans="7:7">
      <c r="G1046" s="1" t="s">
        <v>94</v>
      </c>
    </row>
    <row r="1047" spans="7:7">
      <c r="G1047" s="1" t="s">
        <v>94</v>
      </c>
    </row>
    <row r="1048" spans="7:7">
      <c r="G1048" s="1" t="s">
        <v>94</v>
      </c>
    </row>
    <row r="1049" spans="7:7">
      <c r="G1049" s="1" t="s">
        <v>94</v>
      </c>
    </row>
    <row r="1050" spans="7:7">
      <c r="G1050" s="1" t="s">
        <v>76</v>
      </c>
    </row>
    <row r="1051" spans="7:7">
      <c r="G1051" s="1" t="s">
        <v>76</v>
      </c>
    </row>
    <row r="1052" spans="7:7">
      <c r="G1052" s="1" t="s">
        <v>76</v>
      </c>
    </row>
    <row r="1053" spans="7:7">
      <c r="G1053" s="1" t="s">
        <v>120</v>
      </c>
    </row>
    <row r="1054" spans="7:7">
      <c r="G1054" s="1" t="s">
        <v>77</v>
      </c>
    </row>
    <row r="1055" spans="7:7">
      <c r="G1055" s="1" t="s">
        <v>145</v>
      </c>
    </row>
    <row r="1056" spans="7:7">
      <c r="G1056" s="1" t="s">
        <v>145</v>
      </c>
    </row>
    <row r="1057" spans="7:7">
      <c r="G1057" s="1" t="s">
        <v>145</v>
      </c>
    </row>
    <row r="1058" spans="7:7">
      <c r="G1058" s="1" t="s">
        <v>145</v>
      </c>
    </row>
    <row r="1059" spans="7:7">
      <c r="G1059" s="1" t="s">
        <v>145</v>
      </c>
    </row>
    <row r="1060" spans="7:7">
      <c r="G1060" s="1" t="s">
        <v>144</v>
      </c>
    </row>
    <row r="1061" spans="7:7">
      <c r="G1061" s="1" t="s">
        <v>93</v>
      </c>
    </row>
    <row r="1062" spans="7:7">
      <c r="G1062" s="1" t="s">
        <v>145</v>
      </c>
    </row>
    <row r="1063" spans="7:7">
      <c r="G1063" s="1" t="s">
        <v>145</v>
      </c>
    </row>
    <row r="1064" spans="7:7">
      <c r="G1064" s="1" t="s">
        <v>145</v>
      </c>
    </row>
    <row r="1065" spans="7:7">
      <c r="G1065" s="1" t="s">
        <v>145</v>
      </c>
    </row>
    <row r="1066" spans="7:7">
      <c r="G1066" s="1" t="s">
        <v>145</v>
      </c>
    </row>
    <row r="1067" spans="7:7">
      <c r="G1067" s="1" t="s">
        <v>145</v>
      </c>
    </row>
    <row r="1068" spans="7:7">
      <c r="G1068" s="1" t="s">
        <v>145</v>
      </c>
    </row>
    <row r="1069" spans="7:7">
      <c r="G1069" s="1" t="s">
        <v>145</v>
      </c>
    </row>
    <row r="1070" spans="7:7">
      <c r="G1070" s="1" t="s">
        <v>145</v>
      </c>
    </row>
    <row r="1071" spans="7:7">
      <c r="G1071" s="1" t="s">
        <v>145</v>
      </c>
    </row>
    <row r="1072" spans="7:7">
      <c r="G1072" s="1" t="s">
        <v>145</v>
      </c>
    </row>
    <row r="1073" spans="7:7">
      <c r="G1073" s="1" t="s">
        <v>145</v>
      </c>
    </row>
    <row r="1074" spans="7:7">
      <c r="G1074" s="1" t="s">
        <v>145</v>
      </c>
    </row>
    <row r="1075" spans="7:7">
      <c r="G1075" s="1" t="s">
        <v>145</v>
      </c>
    </row>
    <row r="1076" spans="7:7">
      <c r="G1076" s="1" t="s">
        <v>145</v>
      </c>
    </row>
    <row r="1077" spans="7:7">
      <c r="G1077" s="1" t="s">
        <v>145</v>
      </c>
    </row>
    <row r="1078" spans="7:7">
      <c r="G1078" s="1" t="s">
        <v>145</v>
      </c>
    </row>
    <row r="1079" spans="7:7">
      <c r="G1079" s="1" t="s">
        <v>145</v>
      </c>
    </row>
    <row r="1080" spans="7:7">
      <c r="G1080" s="1" t="s">
        <v>145</v>
      </c>
    </row>
    <row r="1081" spans="7:7">
      <c r="G1081" s="1" t="s">
        <v>145</v>
      </c>
    </row>
    <row r="1082" spans="7:7">
      <c r="G1082" s="1" t="s">
        <v>145</v>
      </c>
    </row>
    <row r="1083" spans="7:7">
      <c r="G1083" s="1" t="s">
        <v>145</v>
      </c>
    </row>
    <row r="1084" spans="7:7">
      <c r="G1084" s="1" t="s">
        <v>145</v>
      </c>
    </row>
    <row r="1085" spans="7:7">
      <c r="G1085" s="1" t="s">
        <v>145</v>
      </c>
    </row>
    <row r="1086" spans="7:7">
      <c r="G1086" s="1" t="s">
        <v>145</v>
      </c>
    </row>
    <row r="1087" spans="7:7">
      <c r="G1087" s="1" t="s">
        <v>145</v>
      </c>
    </row>
    <row r="1088" spans="7:7">
      <c r="G1088" s="1" t="s">
        <v>145</v>
      </c>
    </row>
    <row r="1089" spans="7:7">
      <c r="G1089" s="1" t="s">
        <v>145</v>
      </c>
    </row>
    <row r="1090" spans="7:7">
      <c r="G1090" s="1" t="s">
        <v>145</v>
      </c>
    </row>
    <row r="1091" spans="7:7">
      <c r="G1091" s="1" t="s">
        <v>145</v>
      </c>
    </row>
    <row r="1092" spans="7:7">
      <c r="G1092" s="1" t="s">
        <v>145</v>
      </c>
    </row>
    <row r="1093" spans="7:7">
      <c r="G1093" s="1" t="s">
        <v>145</v>
      </c>
    </row>
    <row r="1094" spans="7:7">
      <c r="G1094" s="1" t="s">
        <v>145</v>
      </c>
    </row>
    <row r="1095" spans="7:7">
      <c r="G1095" s="1" t="s">
        <v>145</v>
      </c>
    </row>
    <row r="1096" spans="7:7">
      <c r="G1096" s="1" t="s">
        <v>145</v>
      </c>
    </row>
    <row r="1097" spans="7:7">
      <c r="G1097" s="1" t="s">
        <v>145</v>
      </c>
    </row>
    <row r="1098" spans="7:7">
      <c r="G1098" s="1" t="s">
        <v>99</v>
      </c>
    </row>
    <row r="1099" spans="7:7">
      <c r="G1099" s="1" t="s">
        <v>121</v>
      </c>
    </row>
    <row r="1100" spans="7:7">
      <c r="G1100" s="1" t="s">
        <v>121</v>
      </c>
    </row>
    <row r="1101" spans="7:7">
      <c r="G1101" s="1" t="s">
        <v>121</v>
      </c>
    </row>
    <row r="1102" spans="7:7">
      <c r="G1102" s="1" t="s">
        <v>121</v>
      </c>
    </row>
    <row r="1103" spans="7:7">
      <c r="G1103" s="1" t="s">
        <v>121</v>
      </c>
    </row>
    <row r="1104" spans="7:7">
      <c r="G1104" s="1" t="s">
        <v>121</v>
      </c>
    </row>
    <row r="1105" spans="7:7">
      <c r="G1105" s="1" t="s">
        <v>121</v>
      </c>
    </row>
    <row r="1106" spans="7:7">
      <c r="G1106" s="1" t="s">
        <v>121</v>
      </c>
    </row>
    <row r="1107" spans="7:7">
      <c r="G1107" s="1" t="s">
        <v>121</v>
      </c>
    </row>
    <row r="1108" spans="7:7">
      <c r="G1108" s="1" t="s">
        <v>123</v>
      </c>
    </row>
    <row r="1109" spans="7:7">
      <c r="G1109" s="1" t="s">
        <v>146</v>
      </c>
    </row>
    <row r="1110" spans="7:7">
      <c r="G1110" s="1" t="s">
        <v>146</v>
      </c>
    </row>
    <row r="1111" spans="7:7">
      <c r="G1111" s="1" t="s">
        <v>146</v>
      </c>
    </row>
    <row r="1112" spans="7:7">
      <c r="G1112" s="1" t="s">
        <v>146</v>
      </c>
    </row>
    <row r="1113" spans="7:7">
      <c r="G1113" s="1" t="s">
        <v>146</v>
      </c>
    </row>
    <row r="1114" spans="7:7">
      <c r="G1114" s="1" t="s">
        <v>146</v>
      </c>
    </row>
    <row r="1115" spans="7:7">
      <c r="G1115" s="1" t="s">
        <v>146</v>
      </c>
    </row>
    <row r="1116" spans="7:7">
      <c r="G1116" s="1" t="s">
        <v>146</v>
      </c>
    </row>
    <row r="1117" spans="7:7">
      <c r="G1117" s="1" t="s">
        <v>146</v>
      </c>
    </row>
    <row r="1118" spans="7:7">
      <c r="G1118" s="1" t="s">
        <v>146</v>
      </c>
    </row>
    <row r="1119" spans="7:7">
      <c r="G1119" s="1" t="s">
        <v>146</v>
      </c>
    </row>
    <row r="1120" spans="7:7">
      <c r="G1120" s="1" t="s">
        <v>146</v>
      </c>
    </row>
    <row r="1121" spans="7:7">
      <c r="G1121" s="1" t="s">
        <v>146</v>
      </c>
    </row>
    <row r="1122" spans="7:7">
      <c r="G1122" s="1" t="s">
        <v>146</v>
      </c>
    </row>
    <row r="1123" spans="7:7">
      <c r="G1123" s="1" t="s">
        <v>146</v>
      </c>
    </row>
    <row r="1124" spans="7:7">
      <c r="G1124" s="1" t="s">
        <v>146</v>
      </c>
    </row>
    <row r="1125" spans="7:7">
      <c r="G1125" s="1" t="s">
        <v>146</v>
      </c>
    </row>
    <row r="1126" spans="7:7">
      <c r="G1126" s="1" t="s">
        <v>146</v>
      </c>
    </row>
    <row r="1127" spans="7:7">
      <c r="G1127" s="1" t="s">
        <v>146</v>
      </c>
    </row>
    <row r="1128" spans="7:7">
      <c r="G1128" s="1" t="s">
        <v>146</v>
      </c>
    </row>
    <row r="1129" spans="7:7">
      <c r="G1129" s="1" t="s">
        <v>146</v>
      </c>
    </row>
    <row r="1130" spans="7:7">
      <c r="G1130" s="1" t="s">
        <v>146</v>
      </c>
    </row>
    <row r="1131" spans="7:7">
      <c r="G1131" s="1" t="s">
        <v>146</v>
      </c>
    </row>
    <row r="1132" spans="7:7">
      <c r="G1132" s="1" t="s">
        <v>146</v>
      </c>
    </row>
    <row r="1133" spans="7:7">
      <c r="G1133" s="1" t="s">
        <v>146</v>
      </c>
    </row>
    <row r="1134" spans="7:7">
      <c r="G1134" s="1" t="s">
        <v>146</v>
      </c>
    </row>
    <row r="1135" spans="7:7">
      <c r="G1135" s="1" t="s">
        <v>146</v>
      </c>
    </row>
    <row r="1136" spans="7:7">
      <c r="G1136" s="1" t="s">
        <v>146</v>
      </c>
    </row>
    <row r="1137" spans="7:7">
      <c r="G1137" s="1" t="s">
        <v>104</v>
      </c>
    </row>
    <row r="1138" spans="7:7">
      <c r="G1138" s="1" t="s">
        <v>147</v>
      </c>
    </row>
    <row r="1139" spans="7:7">
      <c r="G1139" s="1" t="s">
        <v>147</v>
      </c>
    </row>
    <row r="1140" spans="7:7">
      <c r="G1140" s="1" t="s">
        <v>147</v>
      </c>
    </row>
    <row r="1141" spans="7:7">
      <c r="G1141" s="1" t="s">
        <v>147</v>
      </c>
    </row>
    <row r="1142" spans="7:7">
      <c r="G1142" s="1" t="s">
        <v>76</v>
      </c>
    </row>
    <row r="1143" spans="7:7">
      <c r="G1143" s="1" t="s">
        <v>76</v>
      </c>
    </row>
    <row r="1144" spans="7:7">
      <c r="G1144" s="1" t="s">
        <v>124</v>
      </c>
    </row>
    <row r="1145" spans="7:7">
      <c r="G1145" s="1" t="s">
        <v>124</v>
      </c>
    </row>
    <row r="1146" spans="7:7">
      <c r="G1146" s="1" t="s">
        <v>124</v>
      </c>
    </row>
    <row r="1147" spans="7:7">
      <c r="G1147" s="1" t="s">
        <v>121</v>
      </c>
    </row>
    <row r="1148" spans="7:7">
      <c r="G1148" s="1" t="s">
        <v>121</v>
      </c>
    </row>
    <row r="1149" spans="7:7">
      <c r="G1149" s="1" t="s">
        <v>121</v>
      </c>
    </row>
    <row r="1150" spans="7:7">
      <c r="G1150" s="1" t="s">
        <v>121</v>
      </c>
    </row>
    <row r="1151" spans="7:7">
      <c r="G1151" s="1" t="s">
        <v>121</v>
      </c>
    </row>
    <row r="1152" spans="7:7">
      <c r="G1152" s="1" t="s">
        <v>121</v>
      </c>
    </row>
    <row r="1153" spans="7:7">
      <c r="G1153" s="1" t="s">
        <v>121</v>
      </c>
    </row>
    <row r="1154" spans="7:7">
      <c r="G1154" s="1" t="s">
        <v>121</v>
      </c>
    </row>
    <row r="1155" spans="7:7">
      <c r="G1155" s="1" t="s">
        <v>121</v>
      </c>
    </row>
    <row r="1156" spans="7:7">
      <c r="G1156" s="1" t="s">
        <v>121</v>
      </c>
    </row>
    <row r="1157" spans="7:7">
      <c r="G1157" s="1" t="s">
        <v>121</v>
      </c>
    </row>
    <row r="1158" spans="7:7">
      <c r="G1158" s="1" t="s">
        <v>121</v>
      </c>
    </row>
    <row r="1159" spans="7:7">
      <c r="G1159" s="1" t="s">
        <v>121</v>
      </c>
    </row>
    <row r="1160" spans="7:7">
      <c r="G1160" s="1" t="s">
        <v>121</v>
      </c>
    </row>
    <row r="1161" spans="7:7">
      <c r="G1161" s="1" t="s">
        <v>121</v>
      </c>
    </row>
    <row r="1162" spans="7:7">
      <c r="G1162" s="1" t="s">
        <v>121</v>
      </c>
    </row>
    <row r="1163" spans="7:7">
      <c r="G1163" s="1" t="s">
        <v>121</v>
      </c>
    </row>
    <row r="1164" spans="7:7">
      <c r="G1164" s="1" t="s">
        <v>121</v>
      </c>
    </row>
    <row r="1165" spans="7:7">
      <c r="G1165" s="1" t="s">
        <v>121</v>
      </c>
    </row>
    <row r="1166" spans="7:7">
      <c r="G1166" s="1" t="s">
        <v>121</v>
      </c>
    </row>
    <row r="1167" spans="7:7">
      <c r="G1167" s="1" t="s">
        <v>121</v>
      </c>
    </row>
    <row r="1168" spans="7:7">
      <c r="G1168" s="1" t="s">
        <v>121</v>
      </c>
    </row>
    <row r="1169" spans="7:7">
      <c r="G1169" s="1" t="s">
        <v>121</v>
      </c>
    </row>
    <row r="1170" spans="7:7">
      <c r="G1170" s="1" t="s">
        <v>121</v>
      </c>
    </row>
    <row r="1171" spans="7:7">
      <c r="G1171" s="1" t="s">
        <v>121</v>
      </c>
    </row>
    <row r="1172" spans="7:7">
      <c r="G1172" s="1" t="s">
        <v>121</v>
      </c>
    </row>
    <row r="1173" spans="7:7">
      <c r="G1173" s="1" t="s">
        <v>121</v>
      </c>
    </row>
    <row r="1174" spans="7:7">
      <c r="G1174" s="1" t="s">
        <v>121</v>
      </c>
    </row>
    <row r="1175" spans="7:7">
      <c r="G1175" s="1" t="s">
        <v>121</v>
      </c>
    </row>
    <row r="1176" spans="7:7">
      <c r="G1176" s="1" t="s">
        <v>121</v>
      </c>
    </row>
    <row r="1177" spans="7:7">
      <c r="G1177" s="1" t="s">
        <v>121</v>
      </c>
    </row>
    <row r="1178" spans="7:7">
      <c r="G1178" s="1" t="s">
        <v>121</v>
      </c>
    </row>
    <row r="1179" spans="7:7">
      <c r="G1179" s="1" t="s">
        <v>121</v>
      </c>
    </row>
    <row r="1180" spans="7:7">
      <c r="G1180" s="1" t="s">
        <v>121</v>
      </c>
    </row>
    <row r="1181" spans="7:7">
      <c r="G1181" s="1" t="s">
        <v>121</v>
      </c>
    </row>
    <row r="1182" spans="7:7">
      <c r="G1182" s="1" t="s">
        <v>121</v>
      </c>
    </row>
    <row r="1183" spans="7:7">
      <c r="G1183" s="1" t="s">
        <v>121</v>
      </c>
    </row>
    <row r="1184" spans="7:7">
      <c r="G1184" s="1" t="s">
        <v>121</v>
      </c>
    </row>
    <row r="1185" spans="7:7">
      <c r="G1185" s="1" t="s">
        <v>121</v>
      </c>
    </row>
    <row r="1186" spans="7:7">
      <c r="G1186" s="1" t="s">
        <v>121</v>
      </c>
    </row>
    <row r="1187" spans="7:7">
      <c r="G1187" s="1" t="s">
        <v>121</v>
      </c>
    </row>
    <row r="1188" spans="7:7">
      <c r="G1188" s="1" t="s">
        <v>121</v>
      </c>
    </row>
    <row r="1189" spans="7:7">
      <c r="G1189" s="1" t="s">
        <v>121</v>
      </c>
    </row>
    <row r="1190" spans="7:7">
      <c r="G1190" s="1" t="s">
        <v>121</v>
      </c>
    </row>
    <row r="1191" spans="7:7">
      <c r="G1191" s="1" t="s">
        <v>121</v>
      </c>
    </row>
    <row r="1192" spans="7:7">
      <c r="G1192" s="1" t="s">
        <v>121</v>
      </c>
    </row>
    <row r="1193" spans="7:7">
      <c r="G1193" s="1" t="s">
        <v>121</v>
      </c>
    </row>
    <row r="1194" spans="7:7">
      <c r="G1194" s="1" t="s">
        <v>121</v>
      </c>
    </row>
    <row r="1195" spans="7:7">
      <c r="G1195" s="1" t="s">
        <v>121</v>
      </c>
    </row>
    <row r="1196" spans="7:7">
      <c r="G1196" s="1" t="s">
        <v>121</v>
      </c>
    </row>
    <row r="1197" spans="7:7">
      <c r="G1197" s="1" t="s">
        <v>121</v>
      </c>
    </row>
    <row r="1198" spans="7:7">
      <c r="G1198" s="1" t="s">
        <v>121</v>
      </c>
    </row>
    <row r="1199" spans="7:7">
      <c r="G1199" s="1" t="s">
        <v>125</v>
      </c>
    </row>
    <row r="1200" spans="7:7">
      <c r="G1200" s="1" t="s">
        <v>125</v>
      </c>
    </row>
    <row r="1201" spans="7:7">
      <c r="G1201" s="1" t="s">
        <v>90</v>
      </c>
    </row>
    <row r="1202" spans="7:7">
      <c r="G1202" s="1" t="s">
        <v>76</v>
      </c>
    </row>
    <row r="1203" spans="7:7">
      <c r="G1203" s="1" t="s">
        <v>126</v>
      </c>
    </row>
    <row r="1204" spans="7:7">
      <c r="G1204" s="1" t="s">
        <v>126</v>
      </c>
    </row>
    <row r="1205" spans="7:7">
      <c r="G1205" s="1" t="s">
        <v>126</v>
      </c>
    </row>
    <row r="1206" spans="7:7">
      <c r="G1206" s="1" t="s">
        <v>126</v>
      </c>
    </row>
    <row r="1207" spans="7:7">
      <c r="G1207" s="1" t="s">
        <v>126</v>
      </c>
    </row>
    <row r="1208" spans="7:7">
      <c r="G1208" s="1" t="s">
        <v>126</v>
      </c>
    </row>
    <row r="1209" spans="7:7">
      <c r="G1209" s="1" t="s">
        <v>126</v>
      </c>
    </row>
    <row r="1210" spans="7:7">
      <c r="G1210" s="1" t="s">
        <v>76</v>
      </c>
    </row>
    <row r="1211" spans="7:7">
      <c r="G1211" s="1" t="s">
        <v>145</v>
      </c>
    </row>
    <row r="1212" spans="7:7">
      <c r="G1212" s="1" t="s">
        <v>94</v>
      </c>
    </row>
    <row r="1213" spans="7:7">
      <c r="G1213" s="1" t="s">
        <v>76</v>
      </c>
    </row>
    <row r="1214" spans="7:7">
      <c r="G1214" s="1" t="s">
        <v>79</v>
      </c>
    </row>
    <row r="1215" spans="7:7">
      <c r="G1215" s="1" t="s">
        <v>79</v>
      </c>
    </row>
    <row r="1216" spans="7:7">
      <c r="G1216" s="1" t="s">
        <v>79</v>
      </c>
    </row>
    <row r="1217" spans="7:7">
      <c r="G1217" s="1" t="s">
        <v>79</v>
      </c>
    </row>
    <row r="1218" spans="7:7">
      <c r="G1218" s="1" t="s">
        <v>79</v>
      </c>
    </row>
    <row r="1219" spans="7:7">
      <c r="G1219" s="1" t="s">
        <v>79</v>
      </c>
    </row>
    <row r="1220" spans="7:7">
      <c r="G1220" s="1" t="s">
        <v>79</v>
      </c>
    </row>
    <row r="1221" spans="7:7">
      <c r="G1221" s="1" t="s">
        <v>79</v>
      </c>
    </row>
    <row r="1222" spans="7:7">
      <c r="G1222" s="1" t="s">
        <v>79</v>
      </c>
    </row>
    <row r="1223" spans="7:7">
      <c r="G1223" s="1" t="s">
        <v>79</v>
      </c>
    </row>
    <row r="1224" spans="7:7">
      <c r="G1224" s="1" t="s">
        <v>127</v>
      </c>
    </row>
    <row r="1225" spans="7:7">
      <c r="G1225" s="1" t="s">
        <v>128</v>
      </c>
    </row>
    <row r="1226" spans="7:7">
      <c r="G1226" s="1" t="s">
        <v>87</v>
      </c>
    </row>
    <row r="1227" spans="7:7">
      <c r="G1227" s="1" t="s">
        <v>87</v>
      </c>
    </row>
    <row r="1228" spans="7:7">
      <c r="G1228" s="1" t="s">
        <v>148</v>
      </c>
    </row>
    <row r="1229" spans="7:7">
      <c r="G1229" s="1" t="s">
        <v>148</v>
      </c>
    </row>
    <row r="1230" spans="7:7">
      <c r="G1230" s="1" t="s">
        <v>148</v>
      </c>
    </row>
    <row r="1231" spans="7:7">
      <c r="G1231" s="1" t="s">
        <v>130</v>
      </c>
    </row>
    <row r="1232" spans="7:7">
      <c r="G1232" s="1" t="s">
        <v>131</v>
      </c>
    </row>
    <row r="1233" spans="7:7">
      <c r="G1233" s="1" t="s">
        <v>131</v>
      </c>
    </row>
    <row r="1234" spans="7:7">
      <c r="G1234" s="1" t="s">
        <v>131</v>
      </c>
    </row>
    <row r="1235" spans="7:7">
      <c r="G1235" s="1" t="s">
        <v>76</v>
      </c>
    </row>
    <row r="1236" spans="7:7">
      <c r="G1236" s="1" t="s">
        <v>132</v>
      </c>
    </row>
    <row r="1237" spans="7:7">
      <c r="G1237" s="1" t="s">
        <v>77</v>
      </c>
    </row>
    <row r="1238" spans="7:7">
      <c r="G1238" s="1" t="s">
        <v>77</v>
      </c>
    </row>
    <row r="1239" spans="7:7">
      <c r="G1239" s="1" t="s">
        <v>77</v>
      </c>
    </row>
    <row r="1240" spans="7:7">
      <c r="G1240" s="1" t="s">
        <v>77</v>
      </c>
    </row>
    <row r="1241" spans="7:7">
      <c r="G1241" s="1" t="s">
        <v>77</v>
      </c>
    </row>
    <row r="1242" spans="7:7">
      <c r="G1242" s="1" t="s">
        <v>77</v>
      </c>
    </row>
    <row r="1243" spans="7:7">
      <c r="G1243" s="1" t="s">
        <v>77</v>
      </c>
    </row>
    <row r="1244" spans="7:7">
      <c r="G1244" s="1" t="s">
        <v>133</v>
      </c>
    </row>
    <row r="1245" spans="7:7">
      <c r="G1245" s="1" t="s">
        <v>133</v>
      </c>
    </row>
    <row r="1246" spans="7:7">
      <c r="G1246" s="1" t="s">
        <v>133</v>
      </c>
    </row>
    <row r="1247" spans="7:7">
      <c r="G1247" s="1" t="s">
        <v>76</v>
      </c>
    </row>
    <row r="1248" spans="7:7">
      <c r="G1248" s="1" t="s">
        <v>76</v>
      </c>
    </row>
    <row r="1249" spans="7:7">
      <c r="G1249" s="1" t="s">
        <v>76</v>
      </c>
    </row>
    <row r="1250" spans="7:7">
      <c r="G1250" s="1" t="s">
        <v>76</v>
      </c>
    </row>
    <row r="1251" spans="7:7">
      <c r="G1251" s="1" t="s">
        <v>76</v>
      </c>
    </row>
    <row r="1252" spans="7:7">
      <c r="G1252" s="1" t="s">
        <v>134</v>
      </c>
    </row>
    <row r="1253" spans="7:7">
      <c r="G1253" s="1" t="s">
        <v>134</v>
      </c>
    </row>
    <row r="1254" spans="7:7">
      <c r="G1254" s="1" t="s">
        <v>134</v>
      </c>
    </row>
    <row r="1255" spans="7:7">
      <c r="G1255" s="1" t="s">
        <v>135</v>
      </c>
    </row>
    <row r="1256" spans="7:7">
      <c r="G1256" s="1" t="s">
        <v>135</v>
      </c>
    </row>
    <row r="1257" spans="7:7">
      <c r="G1257" s="1" t="s">
        <v>135</v>
      </c>
    </row>
    <row r="1258" spans="7:7">
      <c r="G1258" s="1" t="s">
        <v>76</v>
      </c>
    </row>
    <row r="1259" spans="7:7">
      <c r="G1259" s="1" t="s">
        <v>76</v>
      </c>
    </row>
    <row r="1260" spans="7:7">
      <c r="G1260" s="1" t="s">
        <v>76</v>
      </c>
    </row>
    <row r="1261" spans="7:7">
      <c r="G1261" s="1" t="s">
        <v>76</v>
      </c>
    </row>
    <row r="1262" spans="7:7">
      <c r="G1262" s="1" t="s">
        <v>136</v>
      </c>
    </row>
    <row r="1263" spans="7:7">
      <c r="G1263" s="1" t="s">
        <v>136</v>
      </c>
    </row>
    <row r="1264" spans="7:7">
      <c r="G1264" s="1" t="s">
        <v>136</v>
      </c>
    </row>
    <row r="1265" spans="7:7">
      <c r="G1265" s="1" t="s">
        <v>137</v>
      </c>
    </row>
    <row r="1266" spans="7:7">
      <c r="G1266" s="1" t="s">
        <v>137</v>
      </c>
    </row>
    <row r="1267" spans="7:7">
      <c r="G1267" s="1" t="s">
        <v>137</v>
      </c>
    </row>
    <row r="1268" spans="7:7">
      <c r="G1268" s="1" t="s">
        <v>87</v>
      </c>
    </row>
    <row r="1269" spans="7:7">
      <c r="G1269" s="1" t="s">
        <v>87</v>
      </c>
    </row>
    <row r="1270" spans="7:7">
      <c r="G1270" s="1" t="s">
        <v>87</v>
      </c>
    </row>
    <row r="1271" spans="7:7">
      <c r="G1271" s="1" t="s">
        <v>138</v>
      </c>
    </row>
    <row r="1272" spans="7:7">
      <c r="G1272" s="1" t="s">
        <v>138</v>
      </c>
    </row>
    <row r="1273" spans="7:7">
      <c r="G1273" s="1" t="s">
        <v>138</v>
      </c>
    </row>
    <row r="1274" spans="7:7">
      <c r="G1274" s="1" t="s">
        <v>111</v>
      </c>
    </row>
    <row r="1275" spans="7:7">
      <c r="G1275" s="1" t="s">
        <v>111</v>
      </c>
    </row>
    <row r="1276" spans="7:7">
      <c r="G1276" s="1" t="s">
        <v>111</v>
      </c>
    </row>
    <row r="1277" spans="7:7">
      <c r="G1277" s="1" t="s">
        <v>103</v>
      </c>
    </row>
    <row r="1278" spans="7:7">
      <c r="G1278" s="1" t="s">
        <v>103</v>
      </c>
    </row>
    <row r="1279" spans="7:7">
      <c r="G1279" s="1" t="s">
        <v>77</v>
      </c>
    </row>
    <row r="1280" spans="7:7">
      <c r="G1280" s="1" t="s">
        <v>77</v>
      </c>
    </row>
    <row r="1281" spans="7:7">
      <c r="G1281" s="1" t="s">
        <v>77</v>
      </c>
    </row>
    <row r="1282" spans="7:7">
      <c r="G1282" s="1" t="s">
        <v>77</v>
      </c>
    </row>
    <row r="1283" spans="7:7">
      <c r="G1283" s="1" t="s">
        <v>77</v>
      </c>
    </row>
    <row r="1284" spans="7:7">
      <c r="G1284" s="1" t="s">
        <v>77</v>
      </c>
    </row>
    <row r="1285" spans="7:7">
      <c r="G1285" s="1" t="s">
        <v>77</v>
      </c>
    </row>
    <row r="1286" spans="7:7">
      <c r="G1286" s="1" t="s">
        <v>77</v>
      </c>
    </row>
    <row r="1287" spans="7:7">
      <c r="G1287" s="1" t="s">
        <v>77</v>
      </c>
    </row>
    <row r="1288" spans="7:7">
      <c r="G1288" s="1" t="s">
        <v>77</v>
      </c>
    </row>
    <row r="1289" spans="7:7">
      <c r="G1289" s="1" t="s">
        <v>77</v>
      </c>
    </row>
    <row r="1290" spans="7:7">
      <c r="G1290" s="1" t="s">
        <v>77</v>
      </c>
    </row>
    <row r="1291" spans="7:7">
      <c r="G1291" s="1" t="s">
        <v>77</v>
      </c>
    </row>
    <row r="1292" spans="7:7">
      <c r="G1292" s="1" t="s">
        <v>77</v>
      </c>
    </row>
    <row r="1293" spans="7:7">
      <c r="G1293" s="1" t="s">
        <v>77</v>
      </c>
    </row>
    <row r="1294" spans="7:7">
      <c r="G1294" s="1" t="s">
        <v>77</v>
      </c>
    </row>
    <row r="1295" spans="7:7">
      <c r="G1295" s="1" t="s">
        <v>77</v>
      </c>
    </row>
    <row r="1296" spans="7:7">
      <c r="G1296" s="1" t="s">
        <v>77</v>
      </c>
    </row>
    <row r="1297" spans="7:7">
      <c r="G1297" s="1" t="s">
        <v>77</v>
      </c>
    </row>
    <row r="1298" spans="7:7">
      <c r="G1298" s="1" t="s">
        <v>77</v>
      </c>
    </row>
    <row r="1299" spans="7:7">
      <c r="G1299" s="1" t="s">
        <v>77</v>
      </c>
    </row>
    <row r="1300" spans="7:7">
      <c r="G1300" s="1" t="s">
        <v>77</v>
      </c>
    </row>
    <row r="1301" spans="7:7">
      <c r="G1301" s="1" t="s">
        <v>77</v>
      </c>
    </row>
    <row r="1302" spans="7:7">
      <c r="G1302" s="1" t="s">
        <v>77</v>
      </c>
    </row>
    <row r="1303" spans="7:7">
      <c r="G1303" s="1" t="s">
        <v>77</v>
      </c>
    </row>
    <row r="1304" spans="7:7">
      <c r="G1304" s="1" t="s">
        <v>77</v>
      </c>
    </row>
    <row r="1305" spans="7:7">
      <c r="G1305" s="1" t="s">
        <v>77</v>
      </c>
    </row>
    <row r="1306" spans="7:7">
      <c r="G1306" s="1" t="s">
        <v>77</v>
      </c>
    </row>
    <row r="1307" spans="7:7">
      <c r="G1307" s="1" t="s">
        <v>77</v>
      </c>
    </row>
    <row r="1308" spans="7:7">
      <c r="G1308" s="1" t="s">
        <v>77</v>
      </c>
    </row>
    <row r="1309" spans="7:7">
      <c r="G1309" s="1" t="s">
        <v>77</v>
      </c>
    </row>
    <row r="1310" spans="7:7">
      <c r="G1310" s="1" t="s">
        <v>77</v>
      </c>
    </row>
    <row r="1311" spans="7:7">
      <c r="G1311" s="1" t="s">
        <v>77</v>
      </c>
    </row>
    <row r="1312" spans="7:7">
      <c r="G1312" s="1" t="s">
        <v>77</v>
      </c>
    </row>
    <row r="1313" spans="7:7">
      <c r="G1313" s="1" t="s">
        <v>77</v>
      </c>
    </row>
    <row r="1314" spans="7:7">
      <c r="G1314" s="1" t="s">
        <v>77</v>
      </c>
    </row>
    <row r="1315" spans="7:7">
      <c r="G1315" s="1" t="s">
        <v>77</v>
      </c>
    </row>
    <row r="1316" spans="7:7">
      <c r="G1316" s="1" t="s">
        <v>77</v>
      </c>
    </row>
    <row r="1317" spans="7:7">
      <c r="G1317" s="1" t="s">
        <v>77</v>
      </c>
    </row>
    <row r="1318" spans="7:7">
      <c r="G1318" s="1" t="s">
        <v>77</v>
      </c>
    </row>
    <row r="1319" spans="7:7">
      <c r="G1319" s="1" t="s">
        <v>77</v>
      </c>
    </row>
    <row r="1320" spans="7:7">
      <c r="G1320" s="1" t="s">
        <v>77</v>
      </c>
    </row>
    <row r="1321" spans="7:7">
      <c r="G1321" s="1" t="s">
        <v>77</v>
      </c>
    </row>
    <row r="1322" spans="7:7">
      <c r="G1322" s="1" t="s">
        <v>77</v>
      </c>
    </row>
    <row r="1323" spans="7:7">
      <c r="G1323" s="1" t="s">
        <v>77</v>
      </c>
    </row>
    <row r="1324" spans="7:7">
      <c r="G1324" s="1" t="s">
        <v>77</v>
      </c>
    </row>
    <row r="1325" spans="7:7">
      <c r="G1325" s="1" t="s">
        <v>77</v>
      </c>
    </row>
    <row r="1326" spans="7:7">
      <c r="G1326" s="1" t="s">
        <v>77</v>
      </c>
    </row>
    <row r="1327" spans="7:7">
      <c r="G1327" s="1" t="s">
        <v>77</v>
      </c>
    </row>
    <row r="1328" spans="7:7">
      <c r="G1328" s="1" t="s">
        <v>77</v>
      </c>
    </row>
    <row r="1329" spans="7:7">
      <c r="G1329" s="1" t="s">
        <v>77</v>
      </c>
    </row>
    <row r="1330" spans="7:7">
      <c r="G1330" s="1" t="s">
        <v>77</v>
      </c>
    </row>
    <row r="1331" spans="7:7">
      <c r="G1331" s="1" t="s">
        <v>77</v>
      </c>
    </row>
    <row r="1332" spans="7:7">
      <c r="G1332" s="1" t="s">
        <v>77</v>
      </c>
    </row>
    <row r="1333" spans="7:7">
      <c r="G1333" s="1" t="s">
        <v>77</v>
      </c>
    </row>
    <row r="1334" spans="7:7">
      <c r="G1334" s="1" t="s">
        <v>77</v>
      </c>
    </row>
    <row r="1335" spans="7:7">
      <c r="G1335" s="1" t="s">
        <v>77</v>
      </c>
    </row>
    <row r="1336" spans="7:7">
      <c r="G1336" s="1" t="s">
        <v>77</v>
      </c>
    </row>
    <row r="1337" spans="7:7">
      <c r="G1337" s="1" t="s">
        <v>77</v>
      </c>
    </row>
    <row r="1338" spans="7:7">
      <c r="G1338" s="1" t="s">
        <v>77</v>
      </c>
    </row>
    <row r="1339" spans="7:7">
      <c r="G1339" s="1" t="s">
        <v>77</v>
      </c>
    </row>
    <row r="1340" spans="7:7">
      <c r="G1340" s="1" t="s">
        <v>77</v>
      </c>
    </row>
    <row r="1341" spans="7:7">
      <c r="G1341" s="1" t="s">
        <v>77</v>
      </c>
    </row>
    <row r="1342" spans="7:7">
      <c r="G1342" s="1" t="s">
        <v>77</v>
      </c>
    </row>
    <row r="1343" spans="7:7">
      <c r="G1343" s="1" t="s">
        <v>77</v>
      </c>
    </row>
    <row r="1344" spans="7:7">
      <c r="G1344" s="1" t="s">
        <v>77</v>
      </c>
    </row>
    <row r="1345" spans="7:7">
      <c r="G1345" s="1" t="s">
        <v>77</v>
      </c>
    </row>
    <row r="1346" spans="7:7">
      <c r="G1346" s="1" t="s">
        <v>77</v>
      </c>
    </row>
    <row r="1347" spans="7:7">
      <c r="G1347" s="1" t="s">
        <v>77</v>
      </c>
    </row>
    <row r="1348" spans="7:7">
      <c r="G1348" s="1" t="s">
        <v>77</v>
      </c>
    </row>
    <row r="1349" spans="7:7">
      <c r="G1349" s="1" t="s">
        <v>77</v>
      </c>
    </row>
    <row r="1350" spans="7:7">
      <c r="G1350" s="1" t="s">
        <v>77</v>
      </c>
    </row>
    <row r="1351" spans="7:7">
      <c r="G1351" s="1" t="s">
        <v>77</v>
      </c>
    </row>
    <row r="1352" spans="7:7">
      <c r="G1352" s="1" t="s">
        <v>77</v>
      </c>
    </row>
    <row r="1353" spans="7:7">
      <c r="G1353" s="1" t="s">
        <v>77</v>
      </c>
    </row>
    <row r="1354" spans="7:7">
      <c r="G1354" s="1" t="s">
        <v>77</v>
      </c>
    </row>
    <row r="1355" spans="7:7">
      <c r="G1355" s="1" t="s">
        <v>77</v>
      </c>
    </row>
    <row r="1356" spans="7:7">
      <c r="G1356" s="1" t="s">
        <v>77</v>
      </c>
    </row>
    <row r="1357" spans="7:7">
      <c r="G1357" s="1" t="s">
        <v>77</v>
      </c>
    </row>
    <row r="1358" spans="7:7">
      <c r="G1358" s="1" t="s">
        <v>77</v>
      </c>
    </row>
    <row r="1359" spans="7:7">
      <c r="G1359" s="1" t="s">
        <v>77</v>
      </c>
    </row>
    <row r="1360" spans="7:7">
      <c r="G1360" s="1" t="s">
        <v>77</v>
      </c>
    </row>
    <row r="1361" spans="7:7">
      <c r="G1361" s="1" t="s">
        <v>77</v>
      </c>
    </row>
    <row r="1362" spans="7:7">
      <c r="G1362" s="1" t="s">
        <v>77</v>
      </c>
    </row>
    <row r="1363" spans="7:7">
      <c r="G1363" s="1" t="s">
        <v>77</v>
      </c>
    </row>
    <row r="1364" spans="7:7">
      <c r="G1364" s="1" t="s">
        <v>77</v>
      </c>
    </row>
    <row r="1365" spans="7:7">
      <c r="G1365" s="1" t="s">
        <v>77</v>
      </c>
    </row>
    <row r="1366" spans="7:7">
      <c r="G1366" s="1" t="s">
        <v>77</v>
      </c>
    </row>
    <row r="1367" spans="7:7">
      <c r="G1367" s="1" t="s">
        <v>77</v>
      </c>
    </row>
    <row r="1368" spans="7:7">
      <c r="G1368" s="1" t="s">
        <v>77</v>
      </c>
    </row>
    <row r="1369" spans="7:7">
      <c r="G1369" s="1" t="s">
        <v>77</v>
      </c>
    </row>
    <row r="1370" spans="7:7">
      <c r="G1370" s="1" t="s">
        <v>77</v>
      </c>
    </row>
    <row r="1371" spans="7:7">
      <c r="G1371" s="1" t="s">
        <v>77</v>
      </c>
    </row>
    <row r="1372" spans="7:7">
      <c r="G1372" s="1" t="s">
        <v>77</v>
      </c>
    </row>
    <row r="1373" spans="7:7">
      <c r="G1373" s="1" t="s">
        <v>77</v>
      </c>
    </row>
    <row r="1374" spans="7:7">
      <c r="G1374" s="1" t="s">
        <v>77</v>
      </c>
    </row>
    <row r="1375" spans="7:7">
      <c r="G1375" s="1" t="s">
        <v>77</v>
      </c>
    </row>
    <row r="1376" spans="7:7">
      <c r="G1376" s="1" t="s">
        <v>77</v>
      </c>
    </row>
    <row r="1377" spans="7:7">
      <c r="G1377" s="1" t="s">
        <v>77</v>
      </c>
    </row>
    <row r="1378" spans="7:7">
      <c r="G1378" s="1" t="s">
        <v>77</v>
      </c>
    </row>
    <row r="1379" spans="7:7">
      <c r="G1379" s="1" t="s">
        <v>77</v>
      </c>
    </row>
    <row r="1380" spans="7:7">
      <c r="G1380" s="1" t="s">
        <v>77</v>
      </c>
    </row>
    <row r="1381" spans="7:7">
      <c r="G1381" s="1" t="s">
        <v>77</v>
      </c>
    </row>
    <row r="1382" spans="7:7">
      <c r="G1382" s="1" t="s">
        <v>77</v>
      </c>
    </row>
    <row r="1383" spans="7:7">
      <c r="G1383" s="1" t="s">
        <v>77</v>
      </c>
    </row>
    <row r="1384" spans="7:7">
      <c r="G1384" s="1" t="s">
        <v>77</v>
      </c>
    </row>
    <row r="1385" spans="7:7">
      <c r="G1385" s="1" t="s">
        <v>77</v>
      </c>
    </row>
    <row r="1386" spans="7:7">
      <c r="G1386" s="1" t="s">
        <v>77</v>
      </c>
    </row>
    <row r="1387" spans="7:7">
      <c r="G1387" s="1" t="s">
        <v>77</v>
      </c>
    </row>
    <row r="1388" spans="7:7">
      <c r="G1388" s="1" t="s">
        <v>77</v>
      </c>
    </row>
    <row r="1389" spans="7:7">
      <c r="G1389" s="1" t="s">
        <v>77</v>
      </c>
    </row>
    <row r="1390" spans="7:7">
      <c r="G1390" s="1" t="s">
        <v>77</v>
      </c>
    </row>
    <row r="1391" spans="7:7">
      <c r="G1391" s="1" t="s">
        <v>77</v>
      </c>
    </row>
    <row r="1392" spans="7:7">
      <c r="G1392" s="1" t="s">
        <v>77</v>
      </c>
    </row>
    <row r="1393" spans="7:7">
      <c r="G1393" s="1" t="s">
        <v>77</v>
      </c>
    </row>
    <row r="1394" spans="7:7">
      <c r="G1394" s="1" t="s">
        <v>77</v>
      </c>
    </row>
    <row r="1395" spans="7:7">
      <c r="G1395" s="1" t="s">
        <v>77</v>
      </c>
    </row>
    <row r="1396" spans="7:7">
      <c r="G1396" s="1" t="s">
        <v>77</v>
      </c>
    </row>
    <row r="1397" spans="7:7">
      <c r="G1397" s="1" t="s">
        <v>77</v>
      </c>
    </row>
    <row r="1398" spans="7:7">
      <c r="G1398" s="1" t="s">
        <v>77</v>
      </c>
    </row>
    <row r="1399" spans="7:7">
      <c r="G1399" s="1" t="s">
        <v>77</v>
      </c>
    </row>
    <row r="1400" spans="7:7">
      <c r="G1400" s="1" t="s">
        <v>77</v>
      </c>
    </row>
    <row r="1401" spans="7:7">
      <c r="G1401" s="1" t="s">
        <v>77</v>
      </c>
    </row>
    <row r="1402" spans="7:7">
      <c r="G1402" s="1" t="s">
        <v>77</v>
      </c>
    </row>
    <row r="1403" spans="7:7">
      <c r="G1403" s="1" t="s">
        <v>77</v>
      </c>
    </row>
    <row r="1404" spans="7:7">
      <c r="G1404" s="1" t="s">
        <v>77</v>
      </c>
    </row>
    <row r="1405" spans="7:7">
      <c r="G1405" s="1" t="s">
        <v>77</v>
      </c>
    </row>
    <row r="1406" spans="7:7">
      <c r="G1406" s="1" t="s">
        <v>77</v>
      </c>
    </row>
    <row r="1407" spans="7:7">
      <c r="G1407" s="1" t="s">
        <v>77</v>
      </c>
    </row>
    <row r="1408" spans="7:7">
      <c r="G1408" s="1" t="s">
        <v>77</v>
      </c>
    </row>
    <row r="1409" spans="7:7">
      <c r="G1409" s="1" t="s">
        <v>77</v>
      </c>
    </row>
    <row r="1410" spans="7:7">
      <c r="G1410" s="1" t="s">
        <v>77</v>
      </c>
    </row>
    <row r="1411" spans="7:7">
      <c r="G1411" s="1" t="s">
        <v>77</v>
      </c>
    </row>
    <row r="1412" spans="7:7">
      <c r="G1412" s="1" t="s">
        <v>77</v>
      </c>
    </row>
    <row r="1413" spans="7:7">
      <c r="G1413" s="1" t="s">
        <v>77</v>
      </c>
    </row>
    <row r="1414" spans="7:7">
      <c r="G1414" s="1" t="s">
        <v>77</v>
      </c>
    </row>
    <row r="1415" spans="7:7">
      <c r="G1415" s="1" t="s">
        <v>77</v>
      </c>
    </row>
    <row r="1416" spans="7:7">
      <c r="G1416" s="1" t="s">
        <v>77</v>
      </c>
    </row>
    <row r="1417" spans="7:7">
      <c r="G1417" s="1" t="s">
        <v>77</v>
      </c>
    </row>
    <row r="1418" spans="7:7">
      <c r="G1418" s="1" t="s">
        <v>77</v>
      </c>
    </row>
    <row r="1419" spans="7:7">
      <c r="G1419" s="1" t="s">
        <v>77</v>
      </c>
    </row>
    <row r="1420" spans="7:7">
      <c r="G1420" s="1" t="s">
        <v>77</v>
      </c>
    </row>
    <row r="1421" spans="7:7">
      <c r="G1421" s="1" t="s">
        <v>77</v>
      </c>
    </row>
    <row r="1422" spans="7:7">
      <c r="G1422" s="1" t="s">
        <v>77</v>
      </c>
    </row>
    <row r="1423" spans="7:7">
      <c r="G1423" s="1" t="s">
        <v>77</v>
      </c>
    </row>
    <row r="1424" spans="7:7">
      <c r="G1424" s="1" t="s">
        <v>77</v>
      </c>
    </row>
    <row r="1425" spans="7:7">
      <c r="G1425" s="1" t="s">
        <v>77</v>
      </c>
    </row>
    <row r="1426" spans="7:7">
      <c r="G1426" s="1" t="s">
        <v>77</v>
      </c>
    </row>
    <row r="1427" spans="7:7">
      <c r="G1427" s="1" t="s">
        <v>147</v>
      </c>
    </row>
    <row r="1428" spans="7:7">
      <c r="G1428" s="1" t="s">
        <v>97</v>
      </c>
    </row>
    <row r="1429" spans="7:7">
      <c r="G1429" s="1" t="s">
        <v>111</v>
      </c>
    </row>
    <row r="1430" spans="7:7">
      <c r="G1430" s="1" t="s">
        <v>111</v>
      </c>
    </row>
    <row r="1431" spans="7:7">
      <c r="G1431" s="1" t="s">
        <v>139</v>
      </c>
    </row>
    <row r="1432" spans="7:7">
      <c r="G1432" s="1" t="s">
        <v>139</v>
      </c>
    </row>
    <row r="1433" spans="7:7">
      <c r="G1433" s="1" t="s">
        <v>76</v>
      </c>
    </row>
    <row r="1434" spans="7:7">
      <c r="G1434" s="1" t="s">
        <v>76</v>
      </c>
    </row>
    <row r="1435" spans="7:7">
      <c r="G1435" s="1" t="s">
        <v>76</v>
      </c>
    </row>
    <row r="1436" spans="7:7">
      <c r="G1436" s="1" t="s">
        <v>76</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no 01022026 01042026</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Jeļena Gomzina</cp:lastModifiedBy>
  <dcterms:created xsi:type="dcterms:W3CDTF">2023-03-14T07:04:48Z</dcterms:created>
  <dcterms:modified xsi:type="dcterms:W3CDTF">2026-01-13T12:17:52Z</dcterms:modified>
</cp:coreProperties>
</file>